87456" t="s">
        <v>17</v>
      </c>
      <c r="E87456">
        <v>200</v>
      </c>
      <c r="F87456" t="b">
        <v>1</v>
      </c>
      <c r="G87456" t="s">
        <v>15</v>
      </c>
      <c r="H87456">
        <v>2258</v>
      </c>
      <c r="I87456">
        <v>691</v>
      </c>
      <c r="J87456">
        <v>1258</v>
      </c>
      <c r="K87456">
        <v>1258</v>
      </c>
      <c r="L87456" t="s">
        <v>18</v>
      </c>
      <c r="M87456">
        <v>272</v>
      </c>
      <c r="N87456">
        <v>0</v>
      </c>
      <c r="O87456">
        <v>73</v>
      </c>
    </row>
    <row r="87457" spans="1:15" x14ac:dyDescent="0.3">
      <c r="A87457">
        <v>1759107392285</v>
      </c>
      <c r="B87457" s="1">
        <f>(_20250928_195052_TG_Interactivo_results___copia[[#This Row],[timeStamp]]/1000)/86400 + DATE(1970,1,1)</f>
        <v>45929.039262557868</v>
      </c>
      <c r="C87457">
        <v>1180</v>
      </c>
      <c r="D87457" t="s">
        <v>30</v>
      </c>
      <c r="E87457">
        <v>400</v>
      </c>
      <c r="F87457" t="b">
        <v>0</v>
      </c>
      <c r="G87457" t="s">
        <v>15</v>
      </c>
      <c r="H87457">
        <v>471</v>
      </c>
      <c r="I87457">
        <v>778</v>
      </c>
      <c r="J87457">
        <v>1258</v>
      </c>
      <c r="K87457">
        <v>1258</v>
      </c>
      <c r="L87457" t="s">
        <v>28</v>
      </c>
      <c r="M87457">
        <v>1179</v>
      </c>
      <c r="N87457">
        <v>0</v>
      </c>
      <c r="O87457">
        <v>1095</v>
      </c>
    </row>
    <row r="87458" spans="1:15" x14ac:dyDescent="0.3">
      <c r="A87458">
        <v>1759107393179</v>
      </c>
      <c r="B87458" s="1">
        <f>(_20250928_195052_TG_Interactivo_results___copia[[#This Row],[timeStamp]]/1000)/86400 + DATE(1970,1,1)</f>
        <v>45929.039272905095</v>
      </c>
      <c r="C87458">
        <v>286</v>
      </c>
      <c r="D87458" t="s">
        <v>31</v>
      </c>
      <c r="E87458">
        <v>200</v>
      </c>
      <c r="F87458" t="b">
        <v>1</v>
      </c>
      <c r="G87458" t="s">
        <v>15</v>
      </c>
      <c r="H87458">
        <v>592</v>
      </c>
      <c r="I87458">
        <v>724</v>
      </c>
      <c r="J87458">
        <v>1258</v>
      </c>
      <c r="K87458">
        <v>1258</v>
      </c>
      <c r="L87458" t="s">
        <v>32</v>
      </c>
      <c r="M87458">
        <v>286</v>
      </c>
      <c r="N87458">
        <v>0</v>
      </c>
      <c r="O87458">
        <v>78</v>
      </c>
    </row>
    <row r="87459" spans="1:15" x14ac:dyDescent="0.3">
      <c r="A87459">
        <v>1759107393152</v>
      </c>
      <c r="B87459" s="1">
        <f>(_20250928_195052_TG_Interactivo_results___copia[[#This Row],[timeStamp]]/1000)/86400 + DATE(1970,1,1)</f>
        <v>45929.039272592592</v>
      </c>
      <c r="C87459">
        <v>313</v>
      </c>
      <c r="D87459" t="s">
        <v>31</v>
      </c>
      <c r="E87459">
        <v>200</v>
      </c>
      <c r="F87459" t="b">
        <v>1</v>
      </c>
      <c r="G87459" t="s">
        <v>15</v>
      </c>
      <c r="H87459">
        <v>592</v>
      </c>
      <c r="I87459">
        <v>719</v>
      </c>
      <c r="J87459">
        <v>1258</v>
      </c>
      <c r="K87459">
        <v>1258</v>
      </c>
      <c r="L87459" t="s">
        <v>32</v>
      </c>
      <c r="M87459">
        <v>313</v>
      </c>
      <c r="N87459">
        <v>0</v>
      </c>
      <c r="O87459">
        <v>87</v>
      </c>
    </row>
    <row r="87460" spans="1:15" x14ac:dyDescent="0.3">
      <c r="A87460">
        <v>1759107393148</v>
      </c>
      <c r="B87460" s="1">
        <f>(_20250928_195052_TG_Interactivo_results___copia[[#This Row],[timeStamp]]/1000)/86400 + DATE(1970,1,1)</f>
        <v>45929.039272546295</v>
      </c>
      <c r="C87460">
        <v>317</v>
      </c>
      <c r="D87460" t="s">
        <v>31</v>
      </c>
      <c r="E87460">
        <v>200</v>
      </c>
      <c r="F87460" t="b">
        <v>1</v>
      </c>
      <c r="G87460" t="s">
        <v>15</v>
      </c>
      <c r="H87460">
        <v>592</v>
      </c>
      <c r="I87460">
        <v>229</v>
      </c>
      <c r="J87460">
        <v>1258</v>
      </c>
      <c r="K87460">
        <v>1258</v>
      </c>
      <c r="L87460" t="s">
        <v>32</v>
      </c>
      <c r="M87460">
        <v>317</v>
      </c>
      <c r="N87460">
        <v>0</v>
      </c>
      <c r="O87460">
        <v>91</v>
      </c>
    </row>
    <row r="87461" spans="1:15" x14ac:dyDescent="0.3">
      <c r="A87461">
        <v>1759107393300</v>
      </c>
      <c r="B87461" s="1">
        <f>(_20250928_195052_TG_Interactivo_results___copia[[#This Row],[timeStamp]]/1000)/86400 + DATE(1970,1,1)</f>
        <v>45929.039274305556</v>
      </c>
      <c r="C87461">
        <v>171</v>
      </c>
      <c r="D87461" t="s">
        <v>31</v>
      </c>
      <c r="E87461">
        <v>200</v>
      </c>
      <c r="F87461" t="b">
        <v>1</v>
      </c>
      <c r="G87461" t="s">
        <v>15</v>
      </c>
      <c r="H87461">
        <v>592</v>
      </c>
      <c r="I87461">
        <v>724</v>
      </c>
      <c r="J87461">
        <v>1254</v>
      </c>
      <c r="K87461">
        <v>1254</v>
      </c>
      <c r="L87461" t="s">
        <v>32</v>
      </c>
      <c r="M87461">
        <v>171</v>
      </c>
      <c r="N87461">
        <v>0</v>
      </c>
      <c r="O87461">
        <v>80</v>
      </c>
    </row>
    <row r="87462" spans="1:15" x14ac:dyDescent="0.3">
      <c r="A87462">
        <v>1759107392319</v>
      </c>
      <c r="B87462" s="1">
        <f>(_20250928_195052_TG_Interactivo_results___copia[[#This Row],[timeStamp]]/1000)/86400 + DATE(1970,1,1)</f>
        <v>45929.039262951388</v>
      </c>
      <c r="C87462">
        <v>1153</v>
      </c>
      <c r="D87462" t="s">
        <v>31</v>
      </c>
      <c r="E87462">
        <v>200</v>
      </c>
      <c r="F87462" t="b">
        <v>1</v>
      </c>
      <c r="G87462" t="s">
        <v>15</v>
      </c>
      <c r="H87462">
        <v>592</v>
      </c>
      <c r="I87462">
        <v>724</v>
      </c>
      <c r="J87462">
        <v>1254</v>
      </c>
      <c r="K87462">
        <v>1254</v>
      </c>
      <c r="L87462" t="s">
        <v>32</v>
      </c>
      <c r="M87462">
        <v>1153</v>
      </c>
      <c r="N87462">
        <v>0</v>
      </c>
      <c r="O87462">
        <v>1080</v>
      </c>
    </row>
    <row r="87463" spans="1:15" x14ac:dyDescent="0.3">
      <c r="A87463">
        <v>1759107393314</v>
      </c>
      <c r="B87463" s="1">
        <f>(_20250928_195052_TG_Interactivo_results___copia[[#This Row],[timeStamp]]/1000)/86400 + DATE(1970,1,1)</f>
        <v>45929.039274467592</v>
      </c>
      <c r="C87463">
        <v>162</v>
      </c>
      <c r="D87463" t="s">
        <v>31</v>
      </c>
      <c r="E87463">
        <v>200</v>
      </c>
      <c r="F87463" t="b">
        <v>1</v>
      </c>
      <c r="G87463" t="s">
        <v>15</v>
      </c>
      <c r="H87463">
        <v>592</v>
      </c>
      <c r="I87463">
        <v>726</v>
      </c>
      <c r="J87463">
        <v>1252</v>
      </c>
      <c r="K87463">
        <v>1252</v>
      </c>
      <c r="L87463" t="s">
        <v>32</v>
      </c>
      <c r="M87463">
        <v>162</v>
      </c>
      <c r="N87463">
        <v>0</v>
      </c>
      <c r="O87463">
        <v>73</v>
      </c>
    </row>
    <row r="87464" spans="1:15" x14ac:dyDescent="0.3">
      <c r="A87464">
        <v>1759107393402</v>
      </c>
      <c r="B87464" s="1">
        <f>(_20250928_195052_TG_Interactivo_results___copia[[#This Row],[timeStamp]]/1000)/86400 + DATE(1970,1,1)</f>
        <v>45929.03927548611</v>
      </c>
      <c r="C87464">
        <v>83</v>
      </c>
      <c r="D87464" t="s">
        <v>19</v>
      </c>
      <c r="E87464">
        <v>400</v>
      </c>
      <c r="F87464" t="b">
        <v>0</v>
      </c>
      <c r="G87464" t="s">
        <v>15</v>
      </c>
      <c r="H87464">
        <v>471</v>
      </c>
      <c r="I87464">
        <v>778</v>
      </c>
      <c r="J87464">
        <v>1251</v>
      </c>
      <c r="K87464">
        <v>1251</v>
      </c>
      <c r="L87464" t="s">
        <v>22</v>
      </c>
      <c r="M87464">
        <v>82</v>
      </c>
      <c r="N87464">
        <v>0</v>
      </c>
      <c r="O87464">
        <v>0</v>
      </c>
    </row>
    <row r="87465" spans="1:15" x14ac:dyDescent="0.3">
      <c r="A87465">
        <v>1759107393323</v>
      </c>
      <c r="B87465" s="1">
        <f>(_20250928_195052_TG_Interactivo_results___copia[[#This Row],[timeStamp]]/1000)/86400 + DATE(1970,1,1)</f>
        <v>45929.039274571755</v>
      </c>
      <c r="C87465">
        <v>162</v>
      </c>
      <c r="D87465" t="s">
        <v>30</v>
      </c>
      <c r="E87465">
        <v>400</v>
      </c>
      <c r="F87465" t="b">
        <v>0</v>
      </c>
      <c r="G87465" t="s">
        <v>15</v>
      </c>
      <c r="H87465">
        <v>471</v>
      </c>
      <c r="I87465">
        <v>778</v>
      </c>
      <c r="J87465">
        <v>1251</v>
      </c>
      <c r="K87465">
        <v>1251</v>
      </c>
      <c r="L87465" t="s">
        <v>29</v>
      </c>
      <c r="M87465">
        <v>162</v>
      </c>
      <c r="N87465">
        <v>0</v>
      </c>
      <c r="O87465">
        <v>78</v>
      </c>
    </row>
    <row r="87466" spans="1:15" x14ac:dyDescent="0.3">
      <c r="A87466">
        <v>1759107392335</v>
      </c>
      <c r="B87466" s="1">
        <f>(_20250928_195052_TG_Interactivo_results___copia[[#This Row],[timeStamp]]/1000)/86400 + DATE(1970,1,1)</f>
        <v>45929.039263136576</v>
      </c>
      <c r="C87466">
        <v>1170</v>
      </c>
      <c r="D87466" t="s">
        <v>25</v>
      </c>
      <c r="E87466">
        <v>400</v>
      </c>
      <c r="F87466" t="b">
        <v>0</v>
      </c>
      <c r="G87466" t="s">
        <v>15</v>
      </c>
      <c r="H87466">
        <v>471</v>
      </c>
      <c r="I87466">
        <v>778</v>
      </c>
      <c r="J87466">
        <v>1251</v>
      </c>
      <c r="K87466">
        <v>1251</v>
      </c>
      <c r="L87466" t="s">
        <v>29</v>
      </c>
      <c r="M87466">
        <v>1170</v>
      </c>
      <c r="N87466">
        <v>0</v>
      </c>
      <c r="O87466">
        <v>1084</v>
      </c>
    </row>
    <row r="87467" spans="1:15" x14ac:dyDescent="0.3">
      <c r="A87467">
        <v>1759107392357</v>
      </c>
      <c r="B87467" s="1">
        <f>(_20250928_195052_TG_Interactivo_results___copia[[#This Row],[timeStamp]]/1000)/86400 + DATE(1970,1,1)</f>
        <v>45929.039263391205</v>
      </c>
      <c r="C87467">
        <v>1168</v>
      </c>
      <c r="D87467" t="s">
        <v>31</v>
      </c>
      <c r="E87467">
        <v>200</v>
      </c>
      <c r="F87467" t="b">
        <v>1</v>
      </c>
      <c r="G87467" t="s">
        <v>15</v>
      </c>
      <c r="H87467">
        <v>592</v>
      </c>
      <c r="I87467">
        <v>724</v>
      </c>
      <c r="J87467">
        <v>1251</v>
      </c>
      <c r="K87467">
        <v>1251</v>
      </c>
      <c r="L87467" t="s">
        <v>32</v>
      </c>
      <c r="M87467">
        <v>1168</v>
      </c>
      <c r="N87467">
        <v>0</v>
      </c>
      <c r="O87467">
        <v>1089</v>
      </c>
    </row>
    <row r="87468" spans="1:15" x14ac:dyDescent="0.3">
      <c r="A87468">
        <v>1759107393383</v>
      </c>
      <c r="B87468" s="1">
        <f>(_20250928_195052_TG_Interactivo_results___copia[[#This Row],[timeStamp]]/1000)/86400 + DATE(1970,1,1)</f>
        <v>45929.039275266201</v>
      </c>
      <c r="C87468">
        <v>162</v>
      </c>
      <c r="D87468" t="s">
        <v>17</v>
      </c>
      <c r="E87468">
        <v>200</v>
      </c>
      <c r="F87468" t="b">
        <v>1</v>
      </c>
      <c r="G87468" t="s">
        <v>15</v>
      </c>
      <c r="H87468">
        <v>2258</v>
      </c>
      <c r="I87468">
        <v>691</v>
      </c>
      <c r="J87468">
        <v>1250</v>
      </c>
      <c r="K87468">
        <v>1250</v>
      </c>
      <c r="L87468" t="s">
        <v>18</v>
      </c>
      <c r="M87468">
        <v>162</v>
      </c>
      <c r="N87468">
        <v>0</v>
      </c>
      <c r="O87468">
        <v>81</v>
      </c>
    </row>
    <row r="87469" spans="1:15" x14ac:dyDescent="0.3">
      <c r="A87469">
        <v>1759107392363</v>
      </c>
      <c r="B87469" s="1">
        <f>(_20250928_195052_TG_Interactivo_results___copia[[#This Row],[timeStamp]]/1000)/86400 + DATE(1970,1,1)</f>
        <v>45929.039263460647</v>
      </c>
      <c r="C87469">
        <v>1182</v>
      </c>
      <c r="D87469" t="s">
        <v>31</v>
      </c>
      <c r="E87469">
        <v>200</v>
      </c>
      <c r="F87469" t="b">
        <v>1</v>
      </c>
      <c r="G87469" t="s">
        <v>15</v>
      </c>
      <c r="H87469">
        <v>592</v>
      </c>
      <c r="I87469">
        <v>724</v>
      </c>
      <c r="J87469">
        <v>1250</v>
      </c>
      <c r="K87469">
        <v>1250</v>
      </c>
      <c r="L87469" t="s">
        <v>32</v>
      </c>
      <c r="M87469">
        <v>1182</v>
      </c>
      <c r="N87469">
        <v>0</v>
      </c>
      <c r="O87469">
        <v>1101</v>
      </c>
    </row>
    <row r="87470" spans="1:15" x14ac:dyDescent="0.3">
      <c r="A87470">
        <v>1759107393373</v>
      </c>
      <c r="B87470" s="1">
        <f>(_20250928_195052_TG_Interactivo_results___copia[[#This Row],[timeStamp]]/1000)/86400 + DATE(1970,1,1)</f>
        <v>45929.039275150462</v>
      </c>
      <c r="C87470">
        <v>192</v>
      </c>
      <c r="D87470" t="s">
        <v>25</v>
      </c>
      <c r="E87470">
        <v>400</v>
      </c>
      <c r="F87470" t="b">
        <v>0</v>
      </c>
      <c r="G87470" t="s">
        <v>15</v>
      </c>
      <c r="H87470">
        <v>471</v>
      </c>
      <c r="I87470">
        <v>772</v>
      </c>
      <c r="J87470">
        <v>1249</v>
      </c>
      <c r="K87470">
        <v>1249</v>
      </c>
      <c r="L87470" t="s">
        <v>26</v>
      </c>
      <c r="M87470">
        <v>192</v>
      </c>
      <c r="N87470">
        <v>0</v>
      </c>
      <c r="O87470">
        <v>91</v>
      </c>
    </row>
    <row r="87471" spans="1:15" x14ac:dyDescent="0.3">
      <c r="A87471">
        <v>1759107392386</v>
      </c>
      <c r="B87471" s="1">
        <f>(_20250928_195052_TG_Interactivo_results___copia[[#This Row],[timeStamp]]/1000)/86400 + DATE(1970,1,1)</f>
        <v>45929.039263726852</v>
      </c>
      <c r="C87471">
        <v>1179</v>
      </c>
      <c r="D87471" t="s">
        <v>31</v>
      </c>
      <c r="E87471">
        <v>200</v>
      </c>
      <c r="F87471" t="b">
        <v>1</v>
      </c>
      <c r="G87471" t="s">
        <v>15</v>
      </c>
      <c r="H87471">
        <v>592</v>
      </c>
      <c r="I87471">
        <v>726</v>
      </c>
      <c r="J87471">
        <v>1249</v>
      </c>
      <c r="K87471">
        <v>1249</v>
      </c>
      <c r="L87471" t="s">
        <v>32</v>
      </c>
      <c r="M87471">
        <v>1179</v>
      </c>
      <c r="N87471">
        <v>0</v>
      </c>
      <c r="O87471">
        <v>1080</v>
      </c>
    </row>
    <row r="87472" spans="1:15" x14ac:dyDescent="0.3">
      <c r="A87472">
        <v>1759107392372</v>
      </c>
      <c r="B87472" s="1">
        <f>(_20250928_195052_TG_Interactivo_results___copia[[#This Row],[timeStamp]]/1000)/86400 + DATE(1970,1,1)</f>
        <v>45929.039263564817</v>
      </c>
      <c r="C87472">
        <v>1193</v>
      </c>
      <c r="D87472" t="s">
        <v>30</v>
      </c>
      <c r="E87472">
        <v>400</v>
      </c>
      <c r="F87472" t="b">
        <v>0</v>
      </c>
      <c r="G87472" t="s">
        <v>15</v>
      </c>
      <c r="H87472">
        <v>471</v>
      </c>
      <c r="I87472">
        <v>772</v>
      </c>
      <c r="J87472">
        <v>1249</v>
      </c>
      <c r="K87472">
        <v>1249</v>
      </c>
      <c r="L87472" t="s">
        <v>24</v>
      </c>
      <c r="M87472">
        <v>1193</v>
      </c>
      <c r="N87472">
        <v>0</v>
      </c>
      <c r="O87472">
        <v>1092</v>
      </c>
    </row>
    <row r="87473" spans="1:15" x14ac:dyDescent="0.3">
      <c r="A87473">
        <v>1759107393493</v>
      </c>
      <c r="B87473" s="1">
        <f>(_20250928_195052_TG_Interactivo_results___copia[[#This Row],[timeStamp]]/1000)/86400 + DATE(1970,1,1)</f>
        <v>45929.039276539348</v>
      </c>
      <c r="C87473">
        <v>75</v>
      </c>
      <c r="D87473" t="s">
        <v>19</v>
      </c>
      <c r="E87473">
        <v>400</v>
      </c>
      <c r="F87473" t="b">
        <v>0</v>
      </c>
      <c r="G87473" t="s">
        <v>15</v>
      </c>
      <c r="H87473">
        <v>471</v>
      </c>
      <c r="I87473">
        <v>778</v>
      </c>
      <c r="J87473">
        <v>1248</v>
      </c>
      <c r="K87473">
        <v>1248</v>
      </c>
      <c r="L87473" t="s">
        <v>27</v>
      </c>
      <c r="M87473">
        <v>75</v>
      </c>
      <c r="N87473">
        <v>0</v>
      </c>
      <c r="O87473">
        <v>0</v>
      </c>
    </row>
    <row r="87474" spans="1:15" x14ac:dyDescent="0.3">
      <c r="A87474">
        <v>1759107393500</v>
      </c>
      <c r="B87474" s="1">
        <f>(_20250928_195052_TG_Interactivo_results___copia[[#This Row],[timeStamp]]/1000)/86400 + DATE(1970,1,1)</f>
        <v>45929.039276620373</v>
      </c>
      <c r="C87474">
        <v>168</v>
      </c>
      <c r="D87474" t="s">
        <v>17</v>
      </c>
      <c r="E87474">
        <v>200</v>
      </c>
      <c r="F87474" t="b">
        <v>1</v>
      </c>
      <c r="G87474" t="s">
        <v>15</v>
      </c>
      <c r="H87474">
        <v>2258</v>
      </c>
      <c r="I87474">
        <v>693</v>
      </c>
      <c r="J87474">
        <v>1248</v>
      </c>
      <c r="K87474">
        <v>1248</v>
      </c>
      <c r="L87474" t="s">
        <v>18</v>
      </c>
      <c r="M87474">
        <v>168</v>
      </c>
      <c r="N87474">
        <v>0</v>
      </c>
      <c r="O87474">
        <v>93</v>
      </c>
    </row>
    <row r="87475" spans="1:15" x14ac:dyDescent="0.3">
      <c r="A87475">
        <v>1759107392426</v>
      </c>
      <c r="B87475" s="1">
        <f>(_20250928_195052_TG_Interactivo_results___copia[[#This Row],[timeStamp]]/1000)/86400 + DATE(1970,1,1)</f>
        <v>45929.039264189822</v>
      </c>
      <c r="C87475">
        <v>1247</v>
      </c>
      <c r="D87475" t="s">
        <v>1</v>
      </c>
      <c r="E87475">
        <v>200</v>
      </c>
      <c r="F87475" t="b">
        <v>1</v>
      </c>
      <c r="G87475" t="s">
        <v>15</v>
      </c>
      <c r="H87475">
        <v>939</v>
      </c>
      <c r="I87475">
        <v>302</v>
      </c>
      <c r="J87475">
        <v>1248</v>
      </c>
      <c r="K87475">
        <v>1248</v>
      </c>
      <c r="L87475" t="s">
        <v>16</v>
      </c>
      <c r="M87475">
        <v>1247</v>
      </c>
      <c r="N87475">
        <v>0</v>
      </c>
      <c r="O87475">
        <v>1099</v>
      </c>
    </row>
    <row r="87476" spans="1:15" x14ac:dyDescent="0.3">
      <c r="A87476">
        <v>1759107393510</v>
      </c>
      <c r="B87476" s="1">
        <f>(_20250928_195052_TG_Interactivo_results___copia[[#This Row],[timeStamp]]/1000)/86400 + DATE(1970,1,1)</f>
        <v>45929.039276736112</v>
      </c>
      <c r="C87476">
        <v>167</v>
      </c>
      <c r="D87476" t="s">
        <v>31</v>
      </c>
      <c r="E87476">
        <v>200</v>
      </c>
      <c r="F87476" t="b">
        <v>1</v>
      </c>
      <c r="G87476" t="s">
        <v>15</v>
      </c>
      <c r="H87476">
        <v>592</v>
      </c>
      <c r="I87476">
        <v>727</v>
      </c>
      <c r="J87476">
        <v>1248</v>
      </c>
      <c r="K87476">
        <v>1248</v>
      </c>
      <c r="L87476" t="s">
        <v>32</v>
      </c>
      <c r="M87476">
        <v>167</v>
      </c>
      <c r="N87476">
        <v>0</v>
      </c>
      <c r="O87476">
        <v>83</v>
      </c>
    </row>
    <row r="87477" spans="1:15" x14ac:dyDescent="0.3">
      <c r="A87477">
        <v>1759107392476</v>
      </c>
      <c r="B87477" s="1">
        <f>(_20250928_195052_TG_Interactivo_results___copia[[#This Row],[timeStamp]]/1000)/86400 + DATE(1970,1,1)</f>
        <v>45929.039264768522</v>
      </c>
      <c r="C87477">
        <v>1240</v>
      </c>
      <c r="D87477" t="s">
        <v>1</v>
      </c>
      <c r="E87477">
        <v>200</v>
      </c>
      <c r="F87477" t="b">
        <v>1</v>
      </c>
      <c r="G87477" t="s">
        <v>15</v>
      </c>
      <c r="H87477">
        <v>939</v>
      </c>
      <c r="I87477">
        <v>302</v>
      </c>
      <c r="J87477">
        <v>1247</v>
      </c>
      <c r="K87477">
        <v>1247</v>
      </c>
      <c r="L87477" t="s">
        <v>16</v>
      </c>
      <c r="M87477">
        <v>1240</v>
      </c>
      <c r="N87477">
        <v>0</v>
      </c>
      <c r="O87477">
        <v>1089</v>
      </c>
    </row>
    <row r="87478" spans="1:15" x14ac:dyDescent="0.3">
      <c r="A87478">
        <v>1759107393507</v>
      </c>
      <c r="B87478" s="1">
        <f>(_20250928_195052_TG_Interactivo_results___copia[[#This Row],[timeStamp]]/1000)/86400 + DATE(1970,1,1)</f>
        <v>45929.039276701384</v>
      </c>
      <c r="C87478">
        <v>217</v>
      </c>
      <c r="D87478" t="s">
        <v>31</v>
      </c>
      <c r="E87478">
        <v>200</v>
      </c>
      <c r="F87478" t="b">
        <v>1</v>
      </c>
      <c r="G87478" t="s">
        <v>15</v>
      </c>
      <c r="H87478">
        <v>592</v>
      </c>
      <c r="I87478">
        <v>724</v>
      </c>
      <c r="J87478">
        <v>1247</v>
      </c>
      <c r="K87478">
        <v>1247</v>
      </c>
      <c r="L87478" t="s">
        <v>32</v>
      </c>
      <c r="M87478">
        <v>217</v>
      </c>
      <c r="N87478">
        <v>0</v>
      </c>
      <c r="O87478">
        <v>86</v>
      </c>
    </row>
    <row r="87479" spans="1:15" x14ac:dyDescent="0.3">
      <c r="A87479">
        <v>1759107393640</v>
      </c>
      <c r="B87479" s="1">
        <f>(_20250928_195052_TG_Interactivo_results___copia[[#This Row],[timeStamp]]/1000)/86400 + DATE(1970,1,1)</f>
        <v>45929.039278240743</v>
      </c>
      <c r="C87479">
        <v>109</v>
      </c>
      <c r="D87479" t="s">
        <v>19</v>
      </c>
      <c r="E87479">
        <v>400</v>
      </c>
      <c r="F87479" t="b">
        <v>0</v>
      </c>
      <c r="G87479" t="s">
        <v>15</v>
      </c>
      <c r="H87479">
        <v>471</v>
      </c>
      <c r="I87479">
        <v>777</v>
      </c>
      <c r="J87479">
        <v>1246</v>
      </c>
      <c r="K87479">
        <v>1246</v>
      </c>
      <c r="L87479" t="s">
        <v>20</v>
      </c>
      <c r="M87479">
        <v>108</v>
      </c>
      <c r="N87479">
        <v>0</v>
      </c>
      <c r="O87479">
        <v>0</v>
      </c>
    </row>
    <row r="87480" spans="1:15" x14ac:dyDescent="0.3">
      <c r="A87480">
        <v>1759107393584</v>
      </c>
      <c r="B87480" s="1">
        <f>(_20250928_195052_TG_Interactivo_results___copia[[#This Row],[timeStamp]]/1000)/86400 + DATE(1970,1,1)</f>
        <v>45929.039277592594</v>
      </c>
      <c r="C87480">
        <v>179</v>
      </c>
      <c r="D87480" t="s">
        <v>31</v>
      </c>
      <c r="E87480">
        <v>200</v>
      </c>
      <c r="F87480" t="b">
        <v>1</v>
      </c>
      <c r="G87480" t="s">
        <v>15</v>
      </c>
      <c r="H87480">
        <v>592</v>
      </c>
      <c r="I87480">
        <v>724</v>
      </c>
      <c r="J87480">
        <v>1246</v>
      </c>
      <c r="K87480">
        <v>1246</v>
      </c>
      <c r="L87480" t="s">
        <v>32</v>
      </c>
      <c r="M87480">
        <v>179</v>
      </c>
      <c r="N87480">
        <v>0</v>
      </c>
      <c r="O87480">
        <v>84</v>
      </c>
    </row>
    <row r="87481" spans="1:15" x14ac:dyDescent="0.3">
      <c r="A87481">
        <v>1759107392498</v>
      </c>
      <c r="B87481" s="1">
        <f>(_20250928_195052_TG_Interactivo_results___copia[[#This Row],[timeStamp]]/1000)/86400 + DATE(1970,1,1)</f>
        <v>45929.039265023152</v>
      </c>
      <c r="C87481">
        <v>1279</v>
      </c>
      <c r="D87481" t="s">
        <v>30</v>
      </c>
      <c r="E87481">
        <v>400</v>
      </c>
      <c r="F87481" t="b">
        <v>0</v>
      </c>
      <c r="G87481" t="s">
        <v>15</v>
      </c>
      <c r="H87481">
        <v>471</v>
      </c>
      <c r="I87481">
        <v>778</v>
      </c>
      <c r="J87481">
        <v>1245</v>
      </c>
      <c r="K87481">
        <v>1245</v>
      </c>
      <c r="L87481" t="s">
        <v>28</v>
      </c>
      <c r="M87481">
        <v>1279</v>
      </c>
      <c r="N87481">
        <v>0</v>
      </c>
      <c r="O87481">
        <v>1095</v>
      </c>
    </row>
    <row r="87482" spans="1:15" x14ac:dyDescent="0.3">
      <c r="A87482">
        <v>1759107393696</v>
      </c>
      <c r="B87482" s="1">
        <f>(_20250928_195052_TG_Interactivo_results___copia[[#This Row],[timeStamp]]/1000)/86400 + DATE(1970,1,1)</f>
        <v>45929.039278888886</v>
      </c>
      <c r="C87482">
        <v>81</v>
      </c>
      <c r="D87482" t="s">
        <v>19</v>
      </c>
      <c r="E87482">
        <v>400</v>
      </c>
      <c r="F87482" t="b">
        <v>0</v>
      </c>
      <c r="G87482" t="s">
        <v>15</v>
      </c>
      <c r="H87482">
        <v>471</v>
      </c>
      <c r="I87482">
        <v>777</v>
      </c>
      <c r="J87482">
        <v>1245</v>
      </c>
      <c r="K87482">
        <v>1245</v>
      </c>
      <c r="L87482" t="s">
        <v>20</v>
      </c>
      <c r="M87482">
        <v>81</v>
      </c>
      <c r="N87482">
        <v>0</v>
      </c>
      <c r="O87482">
        <v>0</v>
      </c>
    </row>
    <row r="87483" spans="1:15" x14ac:dyDescent="0.3">
      <c r="A87483">
        <v>1759107392487</v>
      </c>
      <c r="B87483" s="1">
        <f>(_20250928_195052_TG_Interactivo_results___copia[[#This Row],[timeStamp]]/1000)/86400 + DATE(1970,1,1)</f>
        <v>45929.039264895837</v>
      </c>
      <c r="C87483">
        <v>1290</v>
      </c>
      <c r="D87483" t="s">
        <v>1</v>
      </c>
      <c r="E87483">
        <v>200</v>
      </c>
      <c r="F87483" t="b">
        <v>1</v>
      </c>
      <c r="G87483" t="s">
        <v>15</v>
      </c>
      <c r="H87483">
        <v>939</v>
      </c>
      <c r="I87483">
        <v>302</v>
      </c>
      <c r="J87483">
        <v>1245</v>
      </c>
      <c r="K87483">
        <v>1245</v>
      </c>
      <c r="L87483" t="s">
        <v>16</v>
      </c>
      <c r="M87483">
        <v>1290</v>
      </c>
      <c r="N87483">
        <v>0</v>
      </c>
      <c r="O87483">
        <v>1106</v>
      </c>
    </row>
    <row r="87484" spans="1:15" x14ac:dyDescent="0.3">
      <c r="A87484">
        <v>1759107393546</v>
      </c>
      <c r="B87484" s="1">
        <f>(_20250928_195052_TG_Interactivo_results___copia[[#This Row],[timeStamp]]/1000)/86400 + DATE(1970,1,1)</f>
        <v>45929.039277152777</v>
      </c>
      <c r="C87484">
        <v>231</v>
      </c>
      <c r="D87484" t="s">
        <v>25</v>
      </c>
      <c r="E87484">
        <v>400</v>
      </c>
      <c r="F87484" t="b">
        <v>0</v>
      </c>
      <c r="G87484" t="s">
        <v>15</v>
      </c>
      <c r="H87484">
        <v>471</v>
      </c>
      <c r="I87484">
        <v>773</v>
      </c>
      <c r="J87484">
        <v>1245</v>
      </c>
      <c r="K87484">
        <v>1245</v>
      </c>
      <c r="L87484" t="s">
        <v>22</v>
      </c>
      <c r="M87484">
        <v>231</v>
      </c>
      <c r="N87484">
        <v>0</v>
      </c>
      <c r="O87484">
        <v>91</v>
      </c>
    </row>
    <row r="87485" spans="1:15" x14ac:dyDescent="0.3">
      <c r="A87485">
        <v>1759107393570</v>
      </c>
      <c r="B87485" s="1">
        <f>(_20250928_195052_TG_Interactivo_results___copia[[#This Row],[timeStamp]]/1000)/86400 + DATE(1970,1,1)</f>
        <v>45929.039277430551</v>
      </c>
      <c r="C87485">
        <v>207</v>
      </c>
      <c r="D87485" t="s">
        <v>19</v>
      </c>
      <c r="E87485">
        <v>400</v>
      </c>
      <c r="F87485" t="b">
        <v>0</v>
      </c>
      <c r="G87485" t="s">
        <v>15</v>
      </c>
      <c r="H87485">
        <v>471</v>
      </c>
      <c r="I87485">
        <v>777</v>
      </c>
      <c r="J87485">
        <v>1245</v>
      </c>
      <c r="K87485">
        <v>1245</v>
      </c>
      <c r="L87485" t="s">
        <v>20</v>
      </c>
      <c r="M87485">
        <v>207</v>
      </c>
      <c r="N87485">
        <v>0</v>
      </c>
      <c r="O87485">
        <v>83</v>
      </c>
    </row>
    <row r="87486" spans="1:15" x14ac:dyDescent="0.3">
      <c r="A87486">
        <v>1759107393708</v>
      </c>
      <c r="B87486" s="1">
        <f>(_20250928_195052_TG_Interactivo_results___copia[[#This Row],[timeStamp]]/1000)/86400 + DATE(1970,1,1)</f>
        <v>45929.039279027777</v>
      </c>
      <c r="C87486">
        <v>75</v>
      </c>
      <c r="D87486" t="s">
        <v>19</v>
      </c>
      <c r="E87486">
        <v>400</v>
      </c>
      <c r="F87486" t="b">
        <v>0</v>
      </c>
      <c r="G87486" t="s">
        <v>15</v>
      </c>
      <c r="H87486">
        <v>471</v>
      </c>
      <c r="I87486">
        <v>778</v>
      </c>
      <c r="J87486">
        <v>1245</v>
      </c>
      <c r="K87486">
        <v>1245</v>
      </c>
      <c r="L87486" t="s">
        <v>29</v>
      </c>
      <c r="M87486">
        <v>75</v>
      </c>
      <c r="N87486">
        <v>0</v>
      </c>
      <c r="O87486">
        <v>0</v>
      </c>
    </row>
    <row r="87487" spans="1:15" x14ac:dyDescent="0.3">
      <c r="A87487">
        <v>1759107392626</v>
      </c>
      <c r="B87487" s="1">
        <f>(_20250928_195052_TG_Interactivo_results___copia[[#This Row],[timeStamp]]/1000)/86400 + DATE(1970,1,1)</f>
        <v>45929.039266504624</v>
      </c>
      <c r="C87487">
        <v>1174</v>
      </c>
      <c r="D87487" t="s">
        <v>17</v>
      </c>
      <c r="E87487">
        <v>200</v>
      </c>
      <c r="F87487" t="b">
        <v>1</v>
      </c>
      <c r="G87487" t="s">
        <v>15</v>
      </c>
      <c r="H87487">
        <v>2258</v>
      </c>
      <c r="I87487">
        <v>691</v>
      </c>
      <c r="J87487">
        <v>1245</v>
      </c>
      <c r="K87487">
        <v>1245</v>
      </c>
      <c r="L87487" t="s">
        <v>18</v>
      </c>
      <c r="M87487">
        <v>1174</v>
      </c>
      <c r="N87487">
        <v>0</v>
      </c>
      <c r="O87487">
        <v>1090</v>
      </c>
    </row>
    <row r="87488" spans="1:15" x14ac:dyDescent="0.3">
      <c r="A87488">
        <v>1759107393641</v>
      </c>
      <c r="B87488" s="1">
        <f>(_20250928_195052_TG_Interactivo_results___copia[[#This Row],[timeStamp]]/1000)/86400 + DATE(1970,1,1)</f>
        <v>45929.039278252312</v>
      </c>
      <c r="C87488">
        <v>159</v>
      </c>
      <c r="D87488" t="s">
        <v>31</v>
      </c>
      <c r="E87488">
        <v>200</v>
      </c>
      <c r="F87488" t="b">
        <v>1</v>
      </c>
      <c r="G87488" t="s">
        <v>15</v>
      </c>
      <c r="H87488">
        <v>592</v>
      </c>
      <c r="I87488">
        <v>724</v>
      </c>
      <c r="J87488">
        <v>1245</v>
      </c>
      <c r="K87488">
        <v>1245</v>
      </c>
      <c r="L87488" t="s">
        <v>32</v>
      </c>
      <c r="M87488">
        <v>159</v>
      </c>
      <c r="N87488">
        <v>0</v>
      </c>
      <c r="O87488">
        <v>75</v>
      </c>
    </row>
    <row r="87489" spans="1:15" x14ac:dyDescent="0.3">
      <c r="A87489">
        <v>1759107393514</v>
      </c>
      <c r="B87489" s="1">
        <f>(_20250928_195052_TG_Interactivo_results___copia[[#This Row],[timeStamp]]/1000)/86400 + DATE(1970,1,1)</f>
        <v>45929.039276782409</v>
      </c>
      <c r="C87489">
        <v>286</v>
      </c>
      <c r="D87489" t="s">
        <v>1</v>
      </c>
      <c r="E87489">
        <v>200</v>
      </c>
      <c r="F87489" t="b">
        <v>1</v>
      </c>
      <c r="G87489" t="s">
        <v>15</v>
      </c>
      <c r="H87489">
        <v>941</v>
      </c>
      <c r="I87489">
        <v>302</v>
      </c>
      <c r="J87489">
        <v>1245</v>
      </c>
      <c r="K87489">
        <v>1245</v>
      </c>
      <c r="L87489" t="s">
        <v>16</v>
      </c>
      <c r="M87489">
        <v>286</v>
      </c>
      <c r="N87489">
        <v>0</v>
      </c>
      <c r="O87489">
        <v>79</v>
      </c>
    </row>
    <row r="87490" spans="1:15" x14ac:dyDescent="0.3">
      <c r="A87490">
        <v>1759107393646</v>
      </c>
      <c r="B87490" s="1">
        <f>(_20250928_195052_TG_Interactivo_results___copia[[#This Row],[timeStamp]]/1000)/86400 + DATE(1970,1,1)</f>
        <v>45929.039278310185</v>
      </c>
      <c r="C87490">
        <v>168</v>
      </c>
      <c r="D87490" t="s">
        <v>19</v>
      </c>
      <c r="E87490">
        <v>400</v>
      </c>
      <c r="F87490" t="b">
        <v>0</v>
      </c>
      <c r="G87490" t="s">
        <v>15</v>
      </c>
      <c r="H87490">
        <v>471</v>
      </c>
      <c r="I87490">
        <v>778</v>
      </c>
      <c r="J87490">
        <v>1244</v>
      </c>
      <c r="K87490">
        <v>1244</v>
      </c>
      <c r="L87490" t="s">
        <v>28</v>
      </c>
      <c r="M87490">
        <v>168</v>
      </c>
      <c r="N87490">
        <v>0</v>
      </c>
      <c r="O87490">
        <v>0</v>
      </c>
    </row>
    <row r="87491" spans="1:15" x14ac:dyDescent="0.3">
      <c r="A87491">
        <v>1759107392589</v>
      </c>
      <c r="B87491" s="1">
        <f>(_20250928_195052_TG_Interactivo_results___copia[[#This Row],[timeStamp]]/1000)/86400 + DATE(1970,1,1)</f>
        <v>45929.03926607639</v>
      </c>
      <c r="C87491">
        <v>1225</v>
      </c>
      <c r="D87491" t="s">
        <v>25</v>
      </c>
      <c r="E87491">
        <v>400</v>
      </c>
      <c r="F87491" t="b">
        <v>0</v>
      </c>
      <c r="G87491" t="s">
        <v>15</v>
      </c>
      <c r="H87491">
        <v>471</v>
      </c>
      <c r="I87491">
        <v>780</v>
      </c>
      <c r="J87491">
        <v>1244</v>
      </c>
      <c r="K87491">
        <v>1244</v>
      </c>
      <c r="L87491" t="s">
        <v>22</v>
      </c>
      <c r="M87491">
        <v>1224</v>
      </c>
      <c r="N87491">
        <v>0</v>
      </c>
      <c r="O87491">
        <v>1079</v>
      </c>
    </row>
    <row r="87492" spans="1:15" x14ac:dyDescent="0.3">
      <c r="A87492">
        <v>1759107393560</v>
      </c>
      <c r="B87492" s="1">
        <f>(_20250928_195052_TG_Interactivo_results___copia[[#This Row],[timeStamp]]/1000)/86400 + DATE(1970,1,1)</f>
        <v>45929.039277314812</v>
      </c>
      <c r="C87492">
        <v>254</v>
      </c>
      <c r="D87492" t="s">
        <v>31</v>
      </c>
      <c r="E87492">
        <v>200</v>
      </c>
      <c r="F87492" t="b">
        <v>1</v>
      </c>
      <c r="G87492" t="s">
        <v>15</v>
      </c>
      <c r="H87492">
        <v>592</v>
      </c>
      <c r="I87492">
        <v>724</v>
      </c>
      <c r="J87492">
        <v>1244</v>
      </c>
      <c r="K87492">
        <v>1244</v>
      </c>
      <c r="L87492" t="s">
        <v>32</v>
      </c>
      <c r="M87492">
        <v>254</v>
      </c>
      <c r="N87492">
        <v>0</v>
      </c>
      <c r="O87492">
        <v>77</v>
      </c>
    </row>
    <row r="87493" spans="1:15" x14ac:dyDescent="0.3">
      <c r="A87493">
        <v>1759107393651</v>
      </c>
      <c r="B87493" s="1">
        <f>(_20250928_195052_TG_Interactivo_results___copia[[#This Row],[timeStamp]]/1000)/86400 + DATE(1970,1,1)</f>
        <v>45929.039278368058</v>
      </c>
      <c r="C87493">
        <v>167</v>
      </c>
      <c r="D87493" t="s">
        <v>25</v>
      </c>
      <c r="E87493">
        <v>400</v>
      </c>
      <c r="F87493" t="b">
        <v>0</v>
      </c>
      <c r="G87493" t="s">
        <v>15</v>
      </c>
      <c r="H87493">
        <v>471</v>
      </c>
      <c r="I87493">
        <v>773</v>
      </c>
      <c r="J87493">
        <v>1243</v>
      </c>
      <c r="K87493">
        <v>1243</v>
      </c>
      <c r="L87493" t="s">
        <v>23</v>
      </c>
      <c r="M87493">
        <v>167</v>
      </c>
      <c r="N87493">
        <v>0</v>
      </c>
      <c r="O87493">
        <v>76</v>
      </c>
    </row>
    <row r="87494" spans="1:15" x14ac:dyDescent="0.3">
      <c r="A87494">
        <v>1759107392639</v>
      </c>
      <c r="B87494" s="1">
        <f>(_20250928_195052_TG_Interactivo_results___copia[[#This Row],[timeStamp]]/1000)/86400 + DATE(1970,1,1)</f>
        <v>45929.039266655091</v>
      </c>
      <c r="C87494">
        <v>1179</v>
      </c>
      <c r="D87494" t="s">
        <v>25</v>
      </c>
      <c r="E87494">
        <v>400</v>
      </c>
      <c r="F87494" t="b">
        <v>0</v>
      </c>
      <c r="G87494" t="s">
        <v>15</v>
      </c>
      <c r="H87494">
        <v>471</v>
      </c>
      <c r="I87494">
        <v>778</v>
      </c>
      <c r="J87494">
        <v>1243</v>
      </c>
      <c r="K87494">
        <v>1243</v>
      </c>
      <c r="L87494" t="s">
        <v>23</v>
      </c>
      <c r="M87494">
        <v>1179</v>
      </c>
      <c r="N87494">
        <v>0</v>
      </c>
      <c r="O87494">
        <v>1098</v>
      </c>
    </row>
    <row r="87495" spans="1:15" x14ac:dyDescent="0.3">
      <c r="A87495">
        <v>1759107392649</v>
      </c>
      <c r="B87495" s="1">
        <f>(_20250928_195052_TG_Interactivo_results___copia[[#This Row],[timeStamp]]/1000)/86400 + DATE(1970,1,1)</f>
        <v>45929.039266770837</v>
      </c>
      <c r="C87495">
        <v>1172</v>
      </c>
      <c r="D87495" t="s">
        <v>25</v>
      </c>
      <c r="E87495">
        <v>400</v>
      </c>
      <c r="F87495" t="b">
        <v>0</v>
      </c>
      <c r="G87495" t="s">
        <v>15</v>
      </c>
      <c r="H87495">
        <v>471</v>
      </c>
      <c r="I87495">
        <v>777</v>
      </c>
      <c r="J87495">
        <v>1243</v>
      </c>
      <c r="K87495">
        <v>1243</v>
      </c>
      <c r="L87495" t="s">
        <v>24</v>
      </c>
      <c r="M87495">
        <v>1172</v>
      </c>
      <c r="N87495">
        <v>0</v>
      </c>
      <c r="O87495">
        <v>1088</v>
      </c>
    </row>
    <row r="87496" spans="1:15" x14ac:dyDescent="0.3">
      <c r="A87496">
        <v>1759107392669</v>
      </c>
      <c r="B87496" s="1">
        <f>(_20250928_195052_TG_Interactivo_results___copia[[#This Row],[timeStamp]]/1000)/86400 + DATE(1970,1,1)</f>
        <v>45929.039267002314</v>
      </c>
      <c r="C87496">
        <v>1154</v>
      </c>
      <c r="D87496" t="s">
        <v>19</v>
      </c>
      <c r="E87496">
        <v>401</v>
      </c>
      <c r="F87496" t="b">
        <v>0</v>
      </c>
      <c r="G87496" t="s">
        <v>15</v>
      </c>
      <c r="H87496">
        <v>434</v>
      </c>
      <c r="I87496">
        <v>282</v>
      </c>
      <c r="J87496">
        <v>1243</v>
      </c>
      <c r="K87496">
        <v>1243</v>
      </c>
      <c r="L87496" t="s">
        <v>26</v>
      </c>
      <c r="M87496">
        <v>1154</v>
      </c>
      <c r="N87496">
        <v>0</v>
      </c>
      <c r="O87496">
        <v>1079</v>
      </c>
    </row>
    <row r="87497" spans="1:15" x14ac:dyDescent="0.3">
      <c r="A87497">
        <v>1759107393673</v>
      </c>
      <c r="B87497" s="1">
        <f>(_20250928_195052_TG_Interactivo_results___copia[[#This Row],[timeStamp]]/1000)/86400 + DATE(1970,1,1)</f>
        <v>45929.039278622688</v>
      </c>
      <c r="C87497">
        <v>152</v>
      </c>
      <c r="D87497" t="s">
        <v>17</v>
      </c>
      <c r="E87497">
        <v>200</v>
      </c>
      <c r="F87497" t="b">
        <v>1</v>
      </c>
      <c r="G87497" t="s">
        <v>15</v>
      </c>
      <c r="H87497">
        <v>2258</v>
      </c>
      <c r="I87497">
        <v>691</v>
      </c>
      <c r="J87497">
        <v>1243</v>
      </c>
      <c r="K87497">
        <v>1243</v>
      </c>
      <c r="L87497" t="s">
        <v>18</v>
      </c>
      <c r="M87497">
        <v>152</v>
      </c>
      <c r="N87497">
        <v>0</v>
      </c>
      <c r="O87497">
        <v>75</v>
      </c>
    </row>
    <row r="87498" spans="1:15" x14ac:dyDescent="0.3">
      <c r="A87498">
        <v>1759107393682</v>
      </c>
      <c r="B87498" s="1">
        <f>(_20250928_195052_TG_Interactivo_results___copia[[#This Row],[timeStamp]]/1000)/86400 + DATE(1970,1,1)</f>
        <v>45929.03927872685</v>
      </c>
      <c r="C87498">
        <v>170</v>
      </c>
      <c r="D87498" t="s">
        <v>30</v>
      </c>
      <c r="E87498">
        <v>400</v>
      </c>
      <c r="F87498" t="b">
        <v>0</v>
      </c>
      <c r="G87498" t="s">
        <v>15</v>
      </c>
      <c r="H87498">
        <v>471</v>
      </c>
      <c r="I87498">
        <v>778</v>
      </c>
      <c r="J87498">
        <v>1243</v>
      </c>
      <c r="K87498">
        <v>1243</v>
      </c>
      <c r="L87498" t="s">
        <v>22</v>
      </c>
      <c r="M87498">
        <v>170</v>
      </c>
      <c r="N87498">
        <v>0</v>
      </c>
      <c r="O87498">
        <v>75</v>
      </c>
    </row>
    <row r="87499" spans="1:15" x14ac:dyDescent="0.3">
      <c r="A87499">
        <v>1759107393683</v>
      </c>
      <c r="B87499" s="1">
        <f>(_20250928_195052_TG_Interactivo_results___copia[[#This Row],[timeStamp]]/1000)/86400 + DATE(1970,1,1)</f>
        <v>45929.039278738426</v>
      </c>
      <c r="C87499">
        <v>169</v>
      </c>
      <c r="D87499" t="s">
        <v>17</v>
      </c>
      <c r="E87499">
        <v>200</v>
      </c>
      <c r="F87499" t="b">
        <v>1</v>
      </c>
      <c r="G87499" t="s">
        <v>15</v>
      </c>
      <c r="H87499">
        <v>2258</v>
      </c>
      <c r="I87499">
        <v>691</v>
      </c>
      <c r="J87499">
        <v>1243</v>
      </c>
      <c r="K87499">
        <v>1243</v>
      </c>
      <c r="L87499" t="s">
        <v>18</v>
      </c>
      <c r="M87499">
        <v>169</v>
      </c>
      <c r="N87499">
        <v>0</v>
      </c>
      <c r="O87499">
        <v>74</v>
      </c>
    </row>
    <row r="87500" spans="1:15" x14ac:dyDescent="0.3">
      <c r="A87500">
        <v>1759107393648</v>
      </c>
      <c r="B87500" s="1">
        <f>(_20250928_195052_TG_Interactivo_results___copia[[#This Row],[timeStamp]]/1000)/86400 + DATE(1970,1,1)</f>
        <v>45929.039278333337</v>
      </c>
      <c r="C87500">
        <v>204</v>
      </c>
      <c r="D87500" t="s">
        <v>31</v>
      </c>
      <c r="E87500">
        <v>200</v>
      </c>
      <c r="F87500" t="b">
        <v>1</v>
      </c>
      <c r="G87500" t="s">
        <v>15</v>
      </c>
      <c r="H87500">
        <v>592</v>
      </c>
      <c r="I87500">
        <v>724</v>
      </c>
      <c r="J87500">
        <v>1243</v>
      </c>
      <c r="K87500">
        <v>1243</v>
      </c>
      <c r="L87500" t="s">
        <v>32</v>
      </c>
      <c r="M87500">
        <v>204</v>
      </c>
      <c r="N87500">
        <v>0</v>
      </c>
      <c r="O87500">
        <v>79</v>
      </c>
    </row>
    <row r="87501" spans="1:15" x14ac:dyDescent="0.3">
      <c r="A87501">
        <v>1759107393686</v>
      </c>
      <c r="B87501" s="1">
        <f>(_20250928_195052_TG_Interactivo_results___copia[[#This Row],[timeStamp]]/1000)/86400 + DATE(1970,1,1)</f>
        <v>45929.039278773154</v>
      </c>
      <c r="C87501">
        <v>172</v>
      </c>
      <c r="D87501" t="s">
        <v>25</v>
      </c>
      <c r="E87501">
        <v>400</v>
      </c>
      <c r="F87501" t="b">
        <v>0</v>
      </c>
      <c r="G87501" t="s">
        <v>15</v>
      </c>
      <c r="H87501">
        <v>471</v>
      </c>
      <c r="I87501">
        <v>777</v>
      </c>
      <c r="J87501">
        <v>1242</v>
      </c>
      <c r="K87501">
        <v>1242</v>
      </c>
      <c r="L87501" t="s">
        <v>24</v>
      </c>
      <c r="M87501">
        <v>172</v>
      </c>
      <c r="N87501">
        <v>0</v>
      </c>
      <c r="O87501">
        <v>74</v>
      </c>
    </row>
    <row r="87502" spans="1:15" x14ac:dyDescent="0.3">
      <c r="A87502">
        <v>1759107393685</v>
      </c>
      <c r="B87502" s="1">
        <f>(_20250928_195052_TG_Interactivo_results___copia[[#This Row],[timeStamp]]/1000)/86400 + DATE(1970,1,1)</f>
        <v>45929.039278761571</v>
      </c>
      <c r="C87502">
        <v>173</v>
      </c>
      <c r="D87502" t="s">
        <v>30</v>
      </c>
      <c r="E87502">
        <v>400</v>
      </c>
      <c r="F87502" t="b">
        <v>0</v>
      </c>
      <c r="G87502" t="s">
        <v>15</v>
      </c>
      <c r="H87502">
        <v>471</v>
      </c>
      <c r="I87502">
        <v>777</v>
      </c>
      <c r="J87502">
        <v>1242</v>
      </c>
      <c r="K87502">
        <v>1242</v>
      </c>
      <c r="L87502" t="s">
        <v>21</v>
      </c>
      <c r="M87502">
        <v>173</v>
      </c>
      <c r="N87502">
        <v>0</v>
      </c>
      <c r="O87502">
        <v>78</v>
      </c>
    </row>
    <row r="87503" spans="1:15" x14ac:dyDescent="0.3">
      <c r="A87503">
        <v>1759107392692</v>
      </c>
      <c r="B87503" s="1">
        <f>(_20250928_195052_TG_Interactivo_results___copia[[#This Row],[timeStamp]]/1000)/86400 + DATE(1970,1,1)</f>
        <v>45929.039267268512</v>
      </c>
      <c r="C87503">
        <v>1173</v>
      </c>
      <c r="D87503" t="s">
        <v>30</v>
      </c>
      <c r="E87503">
        <v>400</v>
      </c>
      <c r="F87503" t="b">
        <v>0</v>
      </c>
      <c r="G87503" t="s">
        <v>15</v>
      </c>
      <c r="H87503">
        <v>471</v>
      </c>
      <c r="I87503">
        <v>780</v>
      </c>
      <c r="J87503">
        <v>1242</v>
      </c>
      <c r="K87503">
        <v>1242</v>
      </c>
      <c r="L87503" t="s">
        <v>28</v>
      </c>
      <c r="M87503">
        <v>1173</v>
      </c>
      <c r="N87503">
        <v>0</v>
      </c>
      <c r="O87503">
        <v>1085</v>
      </c>
    </row>
    <row r="87504" spans="1:15" x14ac:dyDescent="0.3">
      <c r="A87504">
        <v>1759107393805</v>
      </c>
      <c r="B87504" s="1">
        <f>(_20250928_195052_TG_Interactivo_results___copia[[#This Row],[timeStamp]]/1000)/86400 + DATE(1970,1,1)</f>
        <v>45929.039280150464</v>
      </c>
      <c r="C87504">
        <v>95</v>
      </c>
      <c r="D87504" t="s">
        <v>19</v>
      </c>
      <c r="E87504">
        <v>400</v>
      </c>
      <c r="F87504" t="b">
        <v>0</v>
      </c>
      <c r="G87504" t="s">
        <v>15</v>
      </c>
      <c r="H87504">
        <v>471</v>
      </c>
      <c r="I87504">
        <v>777</v>
      </c>
      <c r="J87504">
        <v>1243</v>
      </c>
      <c r="K87504">
        <v>1243</v>
      </c>
      <c r="L87504" t="s">
        <v>26</v>
      </c>
      <c r="M87504">
        <v>95</v>
      </c>
      <c r="N87504">
        <v>0</v>
      </c>
      <c r="O87504">
        <v>0</v>
      </c>
    </row>
    <row r="87505" spans="1:15" x14ac:dyDescent="0.3">
      <c r="A87505">
        <v>1759107393805</v>
      </c>
      <c r="B87505" s="1">
        <f>(_20250928_195052_TG_Interactivo_results___copia[[#This Row],[timeStamp]]/1000)/86400 + DATE(1970,1,1)</f>
        <v>45929.039280150464</v>
      </c>
      <c r="C87505">
        <v>95</v>
      </c>
      <c r="D87505" t="s">
        <v>17</v>
      </c>
      <c r="E87505">
        <v>200</v>
      </c>
      <c r="F87505" t="b">
        <v>1</v>
      </c>
      <c r="G87505" t="s">
        <v>15</v>
      </c>
      <c r="H87505">
        <v>2258</v>
      </c>
      <c r="I87505">
        <v>691</v>
      </c>
      <c r="J87505">
        <v>1243</v>
      </c>
      <c r="K87505">
        <v>1243</v>
      </c>
      <c r="L87505" t="s">
        <v>18</v>
      </c>
      <c r="M87505">
        <v>95</v>
      </c>
      <c r="N87505">
        <v>0</v>
      </c>
      <c r="O87505">
        <v>0</v>
      </c>
    </row>
    <row r="87506" spans="1:15" x14ac:dyDescent="0.3">
      <c r="A87506">
        <v>1759107325672</v>
      </c>
      <c r="B87506" s="1">
        <f>(_20250928_195052_TG_Interactivo_results___copia[[#This Row],[timeStamp]]/1000)/86400 + DATE(1970,1,1)</f>
        <v>45929.038491574072</v>
      </c>
      <c r="C87506">
        <v>68258</v>
      </c>
      <c r="D87506" t="s">
        <v>17</v>
      </c>
      <c r="E87506">
        <v>200</v>
      </c>
      <c r="F87506" t="b">
        <v>1</v>
      </c>
      <c r="G87506" t="s">
        <v>15</v>
      </c>
      <c r="H87506">
        <v>2258</v>
      </c>
      <c r="I87506">
        <v>196</v>
      </c>
      <c r="J87506">
        <v>1243</v>
      </c>
      <c r="K87506">
        <v>1243</v>
      </c>
      <c r="L87506" t="s">
        <v>18</v>
      </c>
      <c r="M87506">
        <v>68258</v>
      </c>
      <c r="N87506">
        <v>0</v>
      </c>
      <c r="O87506">
        <v>3098</v>
      </c>
    </row>
    <row r="87507" spans="1:15" x14ac:dyDescent="0.3">
      <c r="A87507">
        <v>1759107328501</v>
      </c>
      <c r="B87507" s="1">
        <f>(_20250928_195052_TG_Interactivo_results___copia[[#This Row],[timeStamp]]/1000)/86400 + DATE(1970,1,1)</f>
        <v>45929.038524317133</v>
      </c>
      <c r="C87507">
        <v>65428</v>
      </c>
      <c r="D87507" t="s">
        <v>31</v>
      </c>
      <c r="E87507">
        <v>200</v>
      </c>
      <c r="F87507" t="b">
        <v>1</v>
      </c>
      <c r="G87507" t="s">
        <v>15</v>
      </c>
      <c r="H87507">
        <v>592</v>
      </c>
      <c r="I87507">
        <v>229</v>
      </c>
      <c r="J87507">
        <v>1243</v>
      </c>
      <c r="K87507">
        <v>1243</v>
      </c>
      <c r="L87507" t="s">
        <v>32</v>
      </c>
      <c r="M87507">
        <v>65428</v>
      </c>
      <c r="N87507">
        <v>0</v>
      </c>
      <c r="O87507">
        <v>83</v>
      </c>
    </row>
    <row r="87508" spans="1:15" x14ac:dyDescent="0.3">
      <c r="A87508">
        <v>1759107328610</v>
      </c>
      <c r="B87508" s="1">
        <f>(_20250928_195052_TG_Interactivo_results___copia[[#This Row],[timeStamp]]/1000)/86400 + DATE(1970,1,1)</f>
        <v>45929.038525578704</v>
      </c>
      <c r="C87508">
        <v>65320</v>
      </c>
      <c r="D87508" t="s">
        <v>17</v>
      </c>
      <c r="E87508">
        <v>200</v>
      </c>
      <c r="F87508" t="b">
        <v>1</v>
      </c>
      <c r="G87508" t="s">
        <v>15</v>
      </c>
      <c r="H87508">
        <v>2258</v>
      </c>
      <c r="I87508">
        <v>196</v>
      </c>
      <c r="J87508">
        <v>1243</v>
      </c>
      <c r="K87508">
        <v>1243</v>
      </c>
      <c r="L87508" t="s">
        <v>18</v>
      </c>
      <c r="M87508">
        <v>65320</v>
      </c>
      <c r="N87508">
        <v>0</v>
      </c>
      <c r="O87508">
        <v>81</v>
      </c>
    </row>
    <row r="87509" spans="1:15" x14ac:dyDescent="0.3">
      <c r="A87509">
        <v>1759107321470</v>
      </c>
      <c r="B87509" s="1">
        <f>(_20250928_195052_TG_Interactivo_results___copia[[#This Row],[timeStamp]]/1000)/86400 + DATE(1970,1,1)</f>
        <v>45929.038442939811</v>
      </c>
      <c r="C87509">
        <v>72460</v>
      </c>
      <c r="D87509" t="s">
        <v>31</v>
      </c>
      <c r="E87509">
        <v>200</v>
      </c>
      <c r="F87509" t="b">
        <v>1</v>
      </c>
      <c r="G87509" t="s">
        <v>15</v>
      </c>
      <c r="H87509">
        <v>592</v>
      </c>
      <c r="I87509">
        <v>229</v>
      </c>
      <c r="J87509">
        <v>1243</v>
      </c>
      <c r="K87509">
        <v>1243</v>
      </c>
      <c r="L87509" t="s">
        <v>32</v>
      </c>
      <c r="M87509">
        <v>72460</v>
      </c>
      <c r="N87509">
        <v>0</v>
      </c>
      <c r="O87509">
        <v>7110</v>
      </c>
    </row>
    <row r="87510" spans="1:15" x14ac:dyDescent="0.3">
      <c r="A87510">
        <v>1759107327450</v>
      </c>
      <c r="B87510" s="1">
        <f>(_20250928_195052_TG_Interactivo_results___copia[[#This Row],[timeStamp]]/1000)/86400 + DATE(1970,1,1)</f>
        <v>45929.03851215278</v>
      </c>
      <c r="C87510">
        <v>66480</v>
      </c>
      <c r="D87510" t="s">
        <v>31</v>
      </c>
      <c r="E87510">
        <v>200</v>
      </c>
      <c r="F87510" t="b">
        <v>1</v>
      </c>
      <c r="G87510" t="s">
        <v>15</v>
      </c>
      <c r="H87510">
        <v>592</v>
      </c>
      <c r="I87510">
        <v>229</v>
      </c>
      <c r="J87510">
        <v>1243</v>
      </c>
      <c r="K87510">
        <v>1243</v>
      </c>
      <c r="L87510" t="s">
        <v>32</v>
      </c>
      <c r="M87510">
        <v>66480</v>
      </c>
      <c r="N87510">
        <v>0</v>
      </c>
      <c r="O87510">
        <v>1093</v>
      </c>
    </row>
    <row r="87511" spans="1:15" x14ac:dyDescent="0.3">
      <c r="A87511">
        <v>1759107327602</v>
      </c>
      <c r="B87511" s="1">
        <f>(_20250928_195052_TG_Interactivo_results___copia[[#This Row],[timeStamp]]/1000)/86400 + DATE(1970,1,1)</f>
        <v>45929.038513912034</v>
      </c>
      <c r="C87511">
        <v>66334</v>
      </c>
      <c r="D87511" t="s">
        <v>30</v>
      </c>
      <c r="E87511">
        <v>400</v>
      </c>
      <c r="F87511" t="b">
        <v>0</v>
      </c>
      <c r="G87511" t="s">
        <v>15</v>
      </c>
      <c r="H87511">
        <v>471</v>
      </c>
      <c r="I87511">
        <v>778</v>
      </c>
      <c r="J87511">
        <v>1240</v>
      </c>
      <c r="K87511">
        <v>1240</v>
      </c>
      <c r="L87511" t="s">
        <v>23</v>
      </c>
      <c r="M87511">
        <v>66334</v>
      </c>
      <c r="N87511">
        <v>0</v>
      </c>
      <c r="O87511">
        <v>1089</v>
      </c>
    </row>
    <row r="87512" spans="1:15" x14ac:dyDescent="0.3">
      <c r="A87512">
        <v>1759107392674</v>
      </c>
      <c r="B87512" s="1">
        <f>(_20250928_195052_TG_Interactivo_results___copia[[#This Row],[timeStamp]]/1000)/86400 + DATE(1970,1,1)</f>
        <v>45929.039267060187</v>
      </c>
      <c r="C87512">
        <v>1262</v>
      </c>
      <c r="D87512" t="s">
        <v>31</v>
      </c>
      <c r="E87512">
        <v>200</v>
      </c>
      <c r="F87512" t="b">
        <v>1</v>
      </c>
      <c r="G87512" t="s">
        <v>15</v>
      </c>
      <c r="H87512">
        <v>592</v>
      </c>
      <c r="I87512">
        <v>724</v>
      </c>
      <c r="J87512">
        <v>1240</v>
      </c>
      <c r="K87512">
        <v>1240</v>
      </c>
      <c r="L87512" t="s">
        <v>32</v>
      </c>
      <c r="M87512">
        <v>1262</v>
      </c>
      <c r="N87512">
        <v>0</v>
      </c>
      <c r="O87512">
        <v>1089</v>
      </c>
    </row>
    <row r="87513" spans="1:15" x14ac:dyDescent="0.3">
      <c r="A87513">
        <v>1759107328481</v>
      </c>
      <c r="B87513" s="1">
        <f>(_20250928_195052_TG_Interactivo_results___copia[[#This Row],[timeStamp]]/1000)/86400 + DATE(1970,1,1)</f>
        <v>45929.038524085649</v>
      </c>
      <c r="C87513">
        <v>65455</v>
      </c>
      <c r="D87513" t="s">
        <v>31</v>
      </c>
      <c r="E87513">
        <v>200</v>
      </c>
      <c r="F87513" t="b">
        <v>1</v>
      </c>
      <c r="G87513" t="s">
        <v>15</v>
      </c>
      <c r="H87513">
        <v>592</v>
      </c>
      <c r="I87513">
        <v>724</v>
      </c>
      <c r="J87513">
        <v>1240</v>
      </c>
      <c r="K87513">
        <v>1240</v>
      </c>
      <c r="L87513" t="s">
        <v>32</v>
      </c>
      <c r="M87513">
        <v>65455</v>
      </c>
      <c r="N87513">
        <v>0</v>
      </c>
      <c r="O87513">
        <v>97</v>
      </c>
    </row>
    <row r="87514" spans="1:15" x14ac:dyDescent="0.3">
      <c r="A87514">
        <v>1759107328470</v>
      </c>
      <c r="B87514" s="1">
        <f>(_20250928_195052_TG_Interactivo_results___copia[[#This Row],[timeStamp]]/1000)/86400 + DATE(1970,1,1)</f>
        <v>45929.038523958334</v>
      </c>
      <c r="C87514">
        <v>65466</v>
      </c>
      <c r="D87514" t="s">
        <v>31</v>
      </c>
      <c r="E87514">
        <v>200</v>
      </c>
      <c r="F87514" t="b">
        <v>1</v>
      </c>
      <c r="G87514" t="s">
        <v>15</v>
      </c>
      <c r="H87514">
        <v>592</v>
      </c>
      <c r="I87514">
        <v>229</v>
      </c>
      <c r="J87514">
        <v>1240</v>
      </c>
      <c r="K87514">
        <v>1240</v>
      </c>
      <c r="L87514" t="s">
        <v>32</v>
      </c>
      <c r="M87514">
        <v>65466</v>
      </c>
      <c r="N87514">
        <v>0</v>
      </c>
      <c r="O87514">
        <v>76</v>
      </c>
    </row>
    <row r="87515" spans="1:15" x14ac:dyDescent="0.3">
      <c r="A87515">
        <v>1759107321496</v>
      </c>
      <c r="B87515" s="1">
        <f>(_20250928_195052_TG_Interactivo_results___copia[[#This Row],[timeStamp]]/1000)/86400 + DATE(1970,1,1)</f>
        <v>45929.038443240745</v>
      </c>
      <c r="C87515">
        <v>72470</v>
      </c>
      <c r="D87515" t="s">
        <v>31</v>
      </c>
      <c r="E87515">
        <v>200</v>
      </c>
      <c r="F87515" t="b">
        <v>1</v>
      </c>
      <c r="G87515" t="s">
        <v>15</v>
      </c>
      <c r="H87515">
        <v>592</v>
      </c>
      <c r="I87515">
        <v>229</v>
      </c>
      <c r="J87515">
        <v>1237</v>
      </c>
      <c r="K87515">
        <v>1237</v>
      </c>
      <c r="L87515" t="s">
        <v>32</v>
      </c>
      <c r="M87515">
        <v>72470</v>
      </c>
      <c r="N87515">
        <v>0</v>
      </c>
      <c r="O87515">
        <v>7089</v>
      </c>
    </row>
    <row r="87516" spans="1:15" x14ac:dyDescent="0.3">
      <c r="A87516">
        <v>1759107393847</v>
      </c>
      <c r="B87516" s="1">
        <f>(_20250928_195052_TG_Interactivo_results___copia[[#This Row],[timeStamp]]/1000)/86400 + DATE(1970,1,1)</f>
        <v>45929.039280636571</v>
      </c>
      <c r="C87516">
        <v>174</v>
      </c>
      <c r="D87516" t="s">
        <v>19</v>
      </c>
      <c r="E87516">
        <v>400</v>
      </c>
      <c r="F87516" t="b">
        <v>0</v>
      </c>
      <c r="G87516" t="s">
        <v>15</v>
      </c>
      <c r="H87516">
        <v>471</v>
      </c>
      <c r="I87516">
        <v>778</v>
      </c>
      <c r="J87516">
        <v>1236</v>
      </c>
      <c r="K87516">
        <v>1236</v>
      </c>
      <c r="L87516" t="s">
        <v>29</v>
      </c>
      <c r="M87516">
        <v>174</v>
      </c>
      <c r="N87516">
        <v>0</v>
      </c>
      <c r="O87516">
        <v>0</v>
      </c>
    </row>
    <row r="87517" spans="1:15" x14ac:dyDescent="0.3">
      <c r="A87517">
        <v>1759107393773</v>
      </c>
      <c r="B87517" s="1">
        <f>(_20250928_195052_TG_Interactivo_results___copia[[#This Row],[timeStamp]]/1000)/86400 + DATE(1970,1,1)</f>
        <v>45929.039279780089</v>
      </c>
      <c r="C87517">
        <v>248</v>
      </c>
      <c r="D87517" t="s">
        <v>17</v>
      </c>
      <c r="E87517">
        <v>200</v>
      </c>
      <c r="F87517" t="b">
        <v>1</v>
      </c>
      <c r="G87517" t="s">
        <v>15</v>
      </c>
      <c r="H87517">
        <v>2258</v>
      </c>
      <c r="I87517">
        <v>691</v>
      </c>
      <c r="J87517">
        <v>1236</v>
      </c>
      <c r="K87517">
        <v>1236</v>
      </c>
      <c r="L87517" t="s">
        <v>18</v>
      </c>
      <c r="M87517">
        <v>248</v>
      </c>
      <c r="N87517">
        <v>0</v>
      </c>
      <c r="O87517">
        <v>85</v>
      </c>
    </row>
    <row r="87518" spans="1:15" x14ac:dyDescent="0.3">
      <c r="A87518">
        <v>1759107393763</v>
      </c>
      <c r="B87518" s="1">
        <f>(_20250928_195052_TG_Interactivo_results___copia[[#This Row],[timeStamp]]/1000)/86400 + DATE(1970,1,1)</f>
        <v>45929.039279664357</v>
      </c>
      <c r="C87518">
        <v>258</v>
      </c>
      <c r="D87518" t="s">
        <v>25</v>
      </c>
      <c r="E87518">
        <v>400</v>
      </c>
      <c r="F87518" t="b">
        <v>0</v>
      </c>
      <c r="G87518" t="s">
        <v>15</v>
      </c>
      <c r="H87518">
        <v>471</v>
      </c>
      <c r="I87518">
        <v>773</v>
      </c>
      <c r="J87518">
        <v>1236</v>
      </c>
      <c r="K87518">
        <v>1236</v>
      </c>
      <c r="L87518" t="s">
        <v>28</v>
      </c>
      <c r="M87518">
        <v>258</v>
      </c>
      <c r="N87518">
        <v>0</v>
      </c>
      <c r="O87518">
        <v>89</v>
      </c>
    </row>
    <row r="87519" spans="1:15" x14ac:dyDescent="0.3">
      <c r="A87519">
        <v>1759107327603</v>
      </c>
      <c r="B87519" s="1">
        <f>(_20250928_195052_TG_Interactivo_results___copia[[#This Row],[timeStamp]]/1000)/86400 + DATE(1970,1,1)</f>
        <v>45929.03851392361</v>
      </c>
      <c r="C87519">
        <v>66418</v>
      </c>
      <c r="D87519" t="s">
        <v>25</v>
      </c>
      <c r="E87519">
        <v>400</v>
      </c>
      <c r="F87519" t="b">
        <v>0</v>
      </c>
      <c r="G87519" t="s">
        <v>15</v>
      </c>
      <c r="H87519">
        <v>471</v>
      </c>
      <c r="I87519">
        <v>780</v>
      </c>
      <c r="J87519">
        <v>1236</v>
      </c>
      <c r="K87519">
        <v>1236</v>
      </c>
      <c r="L87519" t="s">
        <v>22</v>
      </c>
      <c r="M87519">
        <v>66418</v>
      </c>
      <c r="N87519">
        <v>0</v>
      </c>
      <c r="O87519">
        <v>1088</v>
      </c>
    </row>
    <row r="87520" spans="1:15" x14ac:dyDescent="0.3">
      <c r="A87520">
        <v>1759107393755</v>
      </c>
      <c r="B87520" s="1">
        <f>(_20250928_195052_TG_Interactivo_results___copia[[#This Row],[timeStamp]]/1000)/86400 + DATE(1970,1,1)</f>
        <v>45929.039279571763</v>
      </c>
      <c r="C87520">
        <v>266</v>
      </c>
      <c r="D87520" t="s">
        <v>30</v>
      </c>
      <c r="E87520">
        <v>400</v>
      </c>
      <c r="F87520" t="b">
        <v>0</v>
      </c>
      <c r="G87520" t="s">
        <v>15</v>
      </c>
      <c r="H87520">
        <v>471</v>
      </c>
      <c r="I87520">
        <v>773</v>
      </c>
      <c r="J87520">
        <v>1236</v>
      </c>
      <c r="K87520">
        <v>1236</v>
      </c>
      <c r="L87520" t="s">
        <v>27</v>
      </c>
      <c r="M87520">
        <v>266</v>
      </c>
      <c r="N87520">
        <v>0</v>
      </c>
      <c r="O87520">
        <v>72</v>
      </c>
    </row>
    <row r="87521" spans="1:15" x14ac:dyDescent="0.3">
      <c r="A87521">
        <v>1759107393795</v>
      </c>
      <c r="B87521" s="1">
        <f>(_20250928_195052_TG_Interactivo_results___copia[[#This Row],[timeStamp]]/1000)/86400 + DATE(1970,1,1)</f>
        <v>45929.039280034718</v>
      </c>
      <c r="C87521">
        <v>239</v>
      </c>
      <c r="D87521" t="s">
        <v>17</v>
      </c>
      <c r="E87521">
        <v>200</v>
      </c>
      <c r="F87521" t="b">
        <v>1</v>
      </c>
      <c r="G87521" t="s">
        <v>15</v>
      </c>
      <c r="H87521">
        <v>2258</v>
      </c>
      <c r="I87521">
        <v>691</v>
      </c>
      <c r="J87521">
        <v>1236</v>
      </c>
      <c r="K87521">
        <v>1236</v>
      </c>
      <c r="L87521" t="s">
        <v>18</v>
      </c>
      <c r="M87521">
        <v>239</v>
      </c>
      <c r="N87521">
        <v>0</v>
      </c>
      <c r="O87521">
        <v>0</v>
      </c>
    </row>
    <row r="87522" spans="1:15" x14ac:dyDescent="0.3">
      <c r="A87522">
        <v>1759107393857</v>
      </c>
      <c r="B87522" s="1">
        <f>(_20250928_195052_TG_Interactivo_results___copia[[#This Row],[timeStamp]]/1000)/86400 + DATE(1970,1,1)</f>
        <v>45929.039280752317</v>
      </c>
      <c r="C87522">
        <v>192</v>
      </c>
      <c r="D87522" t="s">
        <v>25</v>
      </c>
      <c r="E87522">
        <v>400</v>
      </c>
      <c r="F87522" t="b">
        <v>0</v>
      </c>
      <c r="G87522" t="s">
        <v>15</v>
      </c>
      <c r="H87522">
        <v>471</v>
      </c>
      <c r="I87522">
        <v>778</v>
      </c>
      <c r="J87522">
        <v>1236</v>
      </c>
      <c r="K87522">
        <v>1236</v>
      </c>
      <c r="L87522" t="s">
        <v>29</v>
      </c>
      <c r="M87522">
        <v>192</v>
      </c>
      <c r="N87522">
        <v>0</v>
      </c>
      <c r="O87522">
        <v>79</v>
      </c>
    </row>
    <row r="87523" spans="1:15" x14ac:dyDescent="0.3">
      <c r="A87523">
        <v>1759107393863</v>
      </c>
      <c r="B87523" s="1">
        <f>(_20250928_195052_TG_Interactivo_results___copia[[#This Row],[timeStamp]]/1000)/86400 + DATE(1970,1,1)</f>
        <v>45929.039280821758</v>
      </c>
      <c r="C87523">
        <v>186</v>
      </c>
      <c r="D87523" t="s">
        <v>17</v>
      </c>
      <c r="E87523">
        <v>200</v>
      </c>
      <c r="F87523" t="b">
        <v>1</v>
      </c>
      <c r="G87523" t="s">
        <v>15</v>
      </c>
      <c r="H87523">
        <v>2258</v>
      </c>
      <c r="I87523">
        <v>689</v>
      </c>
      <c r="J87523">
        <v>1236</v>
      </c>
      <c r="K87523">
        <v>1236</v>
      </c>
      <c r="L87523" t="s">
        <v>18</v>
      </c>
      <c r="M87523">
        <v>186</v>
      </c>
      <c r="N87523">
        <v>0</v>
      </c>
      <c r="O87523">
        <v>102</v>
      </c>
    </row>
    <row r="87524" spans="1:15" x14ac:dyDescent="0.3">
      <c r="A87524">
        <v>1759107393739</v>
      </c>
      <c r="B87524" s="1">
        <f>(_20250928_195052_TG_Interactivo_results___copia[[#This Row],[timeStamp]]/1000)/86400 + DATE(1970,1,1)</f>
        <v>45929.039279386576</v>
      </c>
      <c r="C87524">
        <v>310</v>
      </c>
      <c r="D87524" t="s">
        <v>25</v>
      </c>
      <c r="E87524">
        <v>400</v>
      </c>
      <c r="F87524" t="b">
        <v>0</v>
      </c>
      <c r="G87524" t="s">
        <v>15</v>
      </c>
      <c r="H87524">
        <v>471</v>
      </c>
      <c r="I87524">
        <v>778</v>
      </c>
      <c r="J87524">
        <v>1236</v>
      </c>
      <c r="K87524">
        <v>1236</v>
      </c>
      <c r="L87524" t="s">
        <v>29</v>
      </c>
      <c r="M87524">
        <v>310</v>
      </c>
      <c r="N87524">
        <v>0</v>
      </c>
      <c r="O87524">
        <v>79</v>
      </c>
    </row>
    <row r="87525" spans="1:15" x14ac:dyDescent="0.3">
      <c r="A87525">
        <v>1759107392709</v>
      </c>
      <c r="B87525" s="1">
        <f>(_20250928_195052_TG_Interactivo_results___copia[[#This Row],[timeStamp]]/1000)/86400 + DATE(1970,1,1)</f>
        <v>45929.039267465283</v>
      </c>
      <c r="C87525">
        <v>1340</v>
      </c>
      <c r="D87525" t="s">
        <v>30</v>
      </c>
      <c r="E87525">
        <v>400</v>
      </c>
      <c r="F87525" t="b">
        <v>0</v>
      </c>
      <c r="G87525" t="s">
        <v>15</v>
      </c>
      <c r="H87525">
        <v>471</v>
      </c>
      <c r="I87525">
        <v>780</v>
      </c>
      <c r="J87525">
        <v>1236</v>
      </c>
      <c r="K87525">
        <v>1236</v>
      </c>
      <c r="L87525" t="s">
        <v>29</v>
      </c>
      <c r="M87525">
        <v>1340</v>
      </c>
      <c r="N87525">
        <v>0</v>
      </c>
      <c r="O87525">
        <v>1091</v>
      </c>
    </row>
    <row r="87526" spans="1:15" x14ac:dyDescent="0.3">
      <c r="A87526">
        <v>1759107392872</v>
      </c>
      <c r="B87526" s="1">
        <f>(_20250928_195052_TG_Interactivo_results___copia[[#This Row],[timeStamp]]/1000)/86400 + DATE(1970,1,1)</f>
        <v>45929.039269351852</v>
      </c>
      <c r="C87526">
        <v>1177</v>
      </c>
      <c r="D87526" t="s">
        <v>31</v>
      </c>
      <c r="E87526">
        <v>200</v>
      </c>
      <c r="F87526" t="b">
        <v>1</v>
      </c>
      <c r="G87526" t="s">
        <v>15</v>
      </c>
      <c r="H87526">
        <v>592</v>
      </c>
      <c r="I87526">
        <v>724</v>
      </c>
      <c r="J87526">
        <v>1236</v>
      </c>
      <c r="K87526">
        <v>1236</v>
      </c>
      <c r="L87526" t="s">
        <v>32</v>
      </c>
      <c r="M87526">
        <v>1177</v>
      </c>
      <c r="N87526">
        <v>0</v>
      </c>
      <c r="O87526">
        <v>1093</v>
      </c>
    </row>
    <row r="87527" spans="1:15" x14ac:dyDescent="0.3">
      <c r="A87527">
        <v>1759107325623</v>
      </c>
      <c r="B87527" s="1">
        <f>(_20250928_195052_TG_Interactivo_results___copia[[#This Row],[timeStamp]]/1000)/86400 + DATE(1970,1,1)</f>
        <v>45929.038491006941</v>
      </c>
      <c r="C87527">
        <v>68427</v>
      </c>
      <c r="D87527" t="s">
        <v>1</v>
      </c>
      <c r="E87527">
        <v>200</v>
      </c>
      <c r="F87527" t="b">
        <v>1</v>
      </c>
      <c r="G87527" t="s">
        <v>15</v>
      </c>
      <c r="H87527">
        <v>939</v>
      </c>
      <c r="I87527">
        <v>302</v>
      </c>
      <c r="J87527">
        <v>1236</v>
      </c>
      <c r="K87527">
        <v>1236</v>
      </c>
      <c r="L87527" t="s">
        <v>16</v>
      </c>
      <c r="M87527">
        <v>68427</v>
      </c>
      <c r="N87527">
        <v>0</v>
      </c>
      <c r="O87527">
        <v>3107</v>
      </c>
    </row>
    <row r="87528" spans="1:15" x14ac:dyDescent="0.3">
      <c r="A87528">
        <v>1759107392898</v>
      </c>
      <c r="B87528" s="1">
        <f>(_20250928_195052_TG_Interactivo_results___copia[[#This Row],[timeStamp]]/1000)/86400 + DATE(1970,1,1)</f>
        <v>45929.039269652778</v>
      </c>
      <c r="C87528">
        <v>1186</v>
      </c>
      <c r="D87528" t="s">
        <v>25</v>
      </c>
      <c r="E87528">
        <v>400</v>
      </c>
      <c r="F87528" t="b">
        <v>0</v>
      </c>
      <c r="G87528" t="s">
        <v>15</v>
      </c>
      <c r="H87528">
        <v>471</v>
      </c>
      <c r="I87528">
        <v>780</v>
      </c>
      <c r="J87528">
        <v>1235</v>
      </c>
      <c r="K87528">
        <v>1235</v>
      </c>
      <c r="L87528" t="s">
        <v>23</v>
      </c>
      <c r="M87528">
        <v>1186</v>
      </c>
      <c r="N87528">
        <v>0</v>
      </c>
      <c r="O87528">
        <v>1081</v>
      </c>
    </row>
    <row r="87529" spans="1:15" x14ac:dyDescent="0.3">
      <c r="A87529">
        <v>1759107393855</v>
      </c>
      <c r="B87529" s="1">
        <f>(_20250928_195052_TG_Interactivo_results___copia[[#This Row],[timeStamp]]/1000)/86400 + DATE(1970,1,1)</f>
        <v>45929.039280729165</v>
      </c>
      <c r="C87529">
        <v>229</v>
      </c>
      <c r="D87529" t="s">
        <v>31</v>
      </c>
      <c r="E87529">
        <v>200</v>
      </c>
      <c r="F87529" t="b">
        <v>1</v>
      </c>
      <c r="G87529" t="s">
        <v>15</v>
      </c>
      <c r="H87529">
        <v>592</v>
      </c>
      <c r="I87529">
        <v>724</v>
      </c>
      <c r="J87529">
        <v>1235</v>
      </c>
      <c r="K87529">
        <v>1235</v>
      </c>
      <c r="L87529" t="s">
        <v>32</v>
      </c>
      <c r="M87529">
        <v>229</v>
      </c>
      <c r="N87529">
        <v>0</v>
      </c>
      <c r="O87529">
        <v>110</v>
      </c>
    </row>
    <row r="87530" spans="1:15" x14ac:dyDescent="0.3">
      <c r="A87530">
        <v>1759107393881</v>
      </c>
      <c r="B87530" s="1">
        <f>(_20250928_195052_TG_Interactivo_results___copia[[#This Row],[timeStamp]]/1000)/86400 + DATE(1970,1,1)</f>
        <v>45929.039281030098</v>
      </c>
      <c r="C87530">
        <v>203</v>
      </c>
      <c r="D87530" t="s">
        <v>17</v>
      </c>
      <c r="E87530">
        <v>200</v>
      </c>
      <c r="F87530" t="b">
        <v>1</v>
      </c>
      <c r="G87530" t="s">
        <v>15</v>
      </c>
      <c r="H87530">
        <v>2258</v>
      </c>
      <c r="I87530">
        <v>691</v>
      </c>
      <c r="J87530">
        <v>1235</v>
      </c>
      <c r="K87530">
        <v>1235</v>
      </c>
      <c r="L87530" t="s">
        <v>18</v>
      </c>
      <c r="M87530">
        <v>203</v>
      </c>
      <c r="N87530">
        <v>0</v>
      </c>
      <c r="O87530">
        <v>0</v>
      </c>
    </row>
    <row r="87531" spans="1:15" x14ac:dyDescent="0.3">
      <c r="A87531">
        <v>1759107392869</v>
      </c>
      <c r="B87531" s="1">
        <f>(_20250928_195052_TG_Interactivo_results___copia[[#This Row],[timeStamp]]/1000)/86400 + DATE(1970,1,1)</f>
        <v>45929.039269317131</v>
      </c>
      <c r="C87531">
        <v>1215</v>
      </c>
      <c r="D87531" t="s">
        <v>25</v>
      </c>
      <c r="E87531">
        <v>400</v>
      </c>
      <c r="F87531" t="b">
        <v>0</v>
      </c>
      <c r="G87531" t="s">
        <v>15</v>
      </c>
      <c r="H87531">
        <v>471</v>
      </c>
      <c r="I87531">
        <v>778</v>
      </c>
      <c r="J87531">
        <v>1235</v>
      </c>
      <c r="K87531">
        <v>1235</v>
      </c>
      <c r="L87531" t="s">
        <v>29</v>
      </c>
      <c r="M87531">
        <v>1215</v>
      </c>
      <c r="N87531">
        <v>0</v>
      </c>
      <c r="O87531">
        <v>1110</v>
      </c>
    </row>
    <row r="87532" spans="1:15" x14ac:dyDescent="0.3">
      <c r="A87532">
        <v>1759107392876</v>
      </c>
      <c r="B87532" s="1">
        <f>(_20250928_195052_TG_Interactivo_results___copia[[#This Row],[timeStamp]]/1000)/86400 + DATE(1970,1,1)</f>
        <v>45929.039269398148</v>
      </c>
      <c r="C87532">
        <v>1208</v>
      </c>
      <c r="D87532" t="s">
        <v>30</v>
      </c>
      <c r="E87532">
        <v>400</v>
      </c>
      <c r="F87532" t="b">
        <v>0</v>
      </c>
      <c r="G87532" t="s">
        <v>15</v>
      </c>
      <c r="H87532">
        <v>471</v>
      </c>
      <c r="I87532">
        <v>778</v>
      </c>
      <c r="J87532">
        <v>1235</v>
      </c>
      <c r="K87532">
        <v>1235</v>
      </c>
      <c r="L87532" t="s">
        <v>29</v>
      </c>
      <c r="M87532">
        <v>1208</v>
      </c>
      <c r="N87532">
        <v>0</v>
      </c>
      <c r="O87532">
        <v>1103</v>
      </c>
    </row>
    <row r="87533" spans="1:15" x14ac:dyDescent="0.3">
      <c r="A87533">
        <v>1759107393908</v>
      </c>
      <c r="B87533" s="1">
        <f>(_20250928_195052_TG_Interactivo_results___copia[[#This Row],[timeStamp]]/1000)/86400 + DATE(1970,1,1)</f>
        <v>45929.039281342593</v>
      </c>
      <c r="C87533">
        <v>176</v>
      </c>
      <c r="D87533" t="s">
        <v>25</v>
      </c>
      <c r="E87533">
        <v>400</v>
      </c>
      <c r="F87533" t="b">
        <v>0</v>
      </c>
      <c r="G87533" t="s">
        <v>15</v>
      </c>
      <c r="H87533">
        <v>471</v>
      </c>
      <c r="I87533">
        <v>778</v>
      </c>
      <c r="J87533">
        <v>1235</v>
      </c>
      <c r="K87533">
        <v>1235</v>
      </c>
      <c r="L87533" t="s">
        <v>23</v>
      </c>
      <c r="M87533">
        <v>176</v>
      </c>
      <c r="N87533">
        <v>0</v>
      </c>
      <c r="O87533">
        <v>87</v>
      </c>
    </row>
    <row r="87534" spans="1:15" x14ac:dyDescent="0.3">
      <c r="A87534">
        <v>1759107393831</v>
      </c>
      <c r="B87534" s="1">
        <f>(_20250928_195052_TG_Interactivo_results___copia[[#This Row],[timeStamp]]/1000)/86400 + DATE(1970,1,1)</f>
        <v>45929.03928045139</v>
      </c>
      <c r="C87534">
        <v>254</v>
      </c>
      <c r="D87534" t="s">
        <v>30</v>
      </c>
      <c r="E87534">
        <v>400</v>
      </c>
      <c r="F87534" t="b">
        <v>0</v>
      </c>
      <c r="G87534" t="s">
        <v>15</v>
      </c>
      <c r="H87534">
        <v>471</v>
      </c>
      <c r="I87534">
        <v>778</v>
      </c>
      <c r="J87534">
        <v>1235</v>
      </c>
      <c r="K87534">
        <v>1235</v>
      </c>
      <c r="L87534" t="s">
        <v>22</v>
      </c>
      <c r="M87534">
        <v>253</v>
      </c>
      <c r="N87534">
        <v>0</v>
      </c>
      <c r="O87534">
        <v>80</v>
      </c>
    </row>
    <row r="87535" spans="1:15" x14ac:dyDescent="0.3">
      <c r="A87535">
        <v>1759107325682</v>
      </c>
      <c r="B87535" s="1">
        <f>(_20250928_195052_TG_Interactivo_results___copia[[#This Row],[timeStamp]]/1000)/86400 + DATE(1970,1,1)</f>
        <v>45929.038491689818</v>
      </c>
      <c r="C87535">
        <v>68403</v>
      </c>
      <c r="D87535" t="s">
        <v>1</v>
      </c>
      <c r="E87535">
        <v>200</v>
      </c>
      <c r="F87535" t="b">
        <v>1</v>
      </c>
      <c r="G87535" t="s">
        <v>15</v>
      </c>
      <c r="H87535">
        <v>939</v>
      </c>
      <c r="I87535">
        <v>302</v>
      </c>
      <c r="J87535">
        <v>1235</v>
      </c>
      <c r="K87535">
        <v>1235</v>
      </c>
      <c r="L87535" t="s">
        <v>16</v>
      </c>
      <c r="M87535">
        <v>68403</v>
      </c>
      <c r="N87535">
        <v>0</v>
      </c>
      <c r="O87535">
        <v>3088</v>
      </c>
    </row>
    <row r="87536" spans="1:15" x14ac:dyDescent="0.3">
      <c r="A87536">
        <v>1759107393756</v>
      </c>
      <c r="B87536" s="1">
        <f>(_20250928_195052_TG_Interactivo_results___copia[[#This Row],[timeStamp]]/1000)/86400 + DATE(1970,1,1)</f>
        <v>45929.039279583332</v>
      </c>
      <c r="C87536">
        <v>328</v>
      </c>
      <c r="D87536" t="s">
        <v>31</v>
      </c>
      <c r="E87536">
        <v>200</v>
      </c>
      <c r="F87536" t="b">
        <v>1</v>
      </c>
      <c r="G87536" t="s">
        <v>15</v>
      </c>
      <c r="H87536">
        <v>592</v>
      </c>
      <c r="I87536">
        <v>724</v>
      </c>
      <c r="J87536">
        <v>1235</v>
      </c>
      <c r="K87536">
        <v>1235</v>
      </c>
      <c r="L87536" t="s">
        <v>32</v>
      </c>
      <c r="M87536">
        <v>328</v>
      </c>
      <c r="N87536">
        <v>0</v>
      </c>
      <c r="O87536">
        <v>75</v>
      </c>
    </row>
    <row r="87537" spans="1:15" x14ac:dyDescent="0.3">
      <c r="A87537">
        <v>1759107328658</v>
      </c>
      <c r="B87537" s="1">
        <f>(_20250928_195052_TG_Interactivo_results___copia[[#This Row],[timeStamp]]/1000)/86400 + DATE(1970,1,1)</f>
        <v>45929.03852613426</v>
      </c>
      <c r="C87537">
        <v>65426</v>
      </c>
      <c r="D87537" t="s">
        <v>1</v>
      </c>
      <c r="E87537">
        <v>200</v>
      </c>
      <c r="F87537" t="b">
        <v>1</v>
      </c>
      <c r="G87537" t="s">
        <v>15</v>
      </c>
      <c r="H87537">
        <v>939</v>
      </c>
      <c r="I87537">
        <v>302</v>
      </c>
      <c r="J87537">
        <v>1235</v>
      </c>
      <c r="K87537">
        <v>1235</v>
      </c>
      <c r="L87537" t="s">
        <v>16</v>
      </c>
      <c r="M87537">
        <v>65426</v>
      </c>
      <c r="N87537">
        <v>0</v>
      </c>
      <c r="O87537">
        <v>79</v>
      </c>
    </row>
    <row r="87538" spans="1:15" x14ac:dyDescent="0.3">
      <c r="A87538">
        <v>1759107393876</v>
      </c>
      <c r="B87538" s="1">
        <f>(_20250928_195052_TG_Interactivo_results___copia[[#This Row],[timeStamp]]/1000)/86400 + DATE(1970,1,1)</f>
        <v>45929.039280972225</v>
      </c>
      <c r="C87538">
        <v>243</v>
      </c>
      <c r="D87538" t="s">
        <v>19</v>
      </c>
      <c r="E87538">
        <v>400</v>
      </c>
      <c r="F87538" t="b">
        <v>0</v>
      </c>
      <c r="G87538" t="s">
        <v>15</v>
      </c>
      <c r="H87538">
        <v>471</v>
      </c>
      <c r="I87538">
        <v>777</v>
      </c>
      <c r="J87538">
        <v>1234</v>
      </c>
      <c r="K87538">
        <v>1234</v>
      </c>
      <c r="L87538" t="s">
        <v>24</v>
      </c>
      <c r="M87538">
        <v>242</v>
      </c>
      <c r="N87538">
        <v>0</v>
      </c>
      <c r="O87538">
        <v>0</v>
      </c>
    </row>
    <row r="87539" spans="1:15" x14ac:dyDescent="0.3">
      <c r="A87539">
        <v>1759107393910</v>
      </c>
      <c r="B87539" s="1">
        <f>(_20250928_195052_TG_Interactivo_results___copia[[#This Row],[timeStamp]]/1000)/86400 + DATE(1970,1,1)</f>
        <v>45929.039281365738</v>
      </c>
      <c r="C87539">
        <v>209</v>
      </c>
      <c r="D87539" t="s">
        <v>25</v>
      </c>
      <c r="E87539">
        <v>400</v>
      </c>
      <c r="F87539" t="b">
        <v>0</v>
      </c>
      <c r="G87539" t="s">
        <v>15</v>
      </c>
      <c r="H87539">
        <v>471</v>
      </c>
      <c r="I87539">
        <v>779</v>
      </c>
      <c r="J87539">
        <v>1234</v>
      </c>
      <c r="K87539">
        <v>1234</v>
      </c>
      <c r="L87539" t="s">
        <v>26</v>
      </c>
      <c r="M87539">
        <v>209</v>
      </c>
      <c r="N87539">
        <v>0</v>
      </c>
      <c r="O87539">
        <v>85</v>
      </c>
    </row>
    <row r="87540" spans="1:15" x14ac:dyDescent="0.3">
      <c r="A87540">
        <v>1759107392911</v>
      </c>
      <c r="B87540" s="1">
        <f>(_20250928_195052_TG_Interactivo_results___copia[[#This Row],[timeStamp]]/1000)/86400 + DATE(1970,1,1)</f>
        <v>45929.039269803237</v>
      </c>
      <c r="C87540">
        <v>1208</v>
      </c>
      <c r="D87540" t="s">
        <v>25</v>
      </c>
      <c r="E87540">
        <v>400</v>
      </c>
      <c r="F87540" t="b">
        <v>0</v>
      </c>
      <c r="G87540" t="s">
        <v>15</v>
      </c>
      <c r="H87540">
        <v>471</v>
      </c>
      <c r="I87540">
        <v>776</v>
      </c>
      <c r="J87540">
        <v>1234</v>
      </c>
      <c r="K87540">
        <v>1234</v>
      </c>
      <c r="L87540" t="s">
        <v>23</v>
      </c>
      <c r="M87540">
        <v>1208</v>
      </c>
      <c r="N87540">
        <v>0</v>
      </c>
      <c r="O87540">
        <v>1084</v>
      </c>
    </row>
    <row r="87541" spans="1:15" x14ac:dyDescent="0.3">
      <c r="A87541">
        <v>1759107392948</v>
      </c>
      <c r="B87541" s="1">
        <f>(_20250928_195052_TG_Interactivo_results___copia[[#This Row],[timeStamp]]/1000)/86400 + DATE(1970,1,1)</f>
        <v>45929.039270231486</v>
      </c>
      <c r="C87541">
        <v>1171</v>
      </c>
      <c r="D87541" t="s">
        <v>25</v>
      </c>
      <c r="E87541">
        <v>400</v>
      </c>
      <c r="F87541" t="b">
        <v>0</v>
      </c>
      <c r="G87541" t="s">
        <v>15</v>
      </c>
      <c r="H87541">
        <v>471</v>
      </c>
      <c r="I87541">
        <v>779</v>
      </c>
      <c r="J87541">
        <v>1234</v>
      </c>
      <c r="K87541">
        <v>1234</v>
      </c>
      <c r="L87541" t="s">
        <v>24</v>
      </c>
      <c r="M87541">
        <v>1171</v>
      </c>
      <c r="N87541">
        <v>0</v>
      </c>
      <c r="O87541">
        <v>1086</v>
      </c>
    </row>
    <row r="87542" spans="1:15" x14ac:dyDescent="0.3">
      <c r="A87542">
        <v>1759107392840</v>
      </c>
      <c r="B87542" s="1">
        <f>(_20250928_195052_TG_Interactivo_results___copia[[#This Row],[timeStamp]]/1000)/86400 + DATE(1970,1,1)</f>
        <v>45929.039268981476</v>
      </c>
      <c r="C87542">
        <v>1279</v>
      </c>
      <c r="D87542" t="s">
        <v>1</v>
      </c>
      <c r="E87542">
        <v>200</v>
      </c>
      <c r="F87542" t="b">
        <v>1</v>
      </c>
      <c r="G87542" t="s">
        <v>15</v>
      </c>
      <c r="H87542">
        <v>939</v>
      </c>
      <c r="I87542">
        <v>302</v>
      </c>
      <c r="J87542">
        <v>1234</v>
      </c>
      <c r="K87542">
        <v>1234</v>
      </c>
      <c r="L87542" t="s">
        <v>16</v>
      </c>
      <c r="M87542">
        <v>1279</v>
      </c>
      <c r="N87542">
        <v>0</v>
      </c>
      <c r="O87542">
        <v>1096</v>
      </c>
    </row>
    <row r="87543" spans="1:15" x14ac:dyDescent="0.3">
      <c r="A87543">
        <v>1759107392919</v>
      </c>
      <c r="B87543" s="1">
        <f>(_20250928_195052_TG_Interactivo_results___copia[[#This Row],[timeStamp]]/1000)/86400 + DATE(1970,1,1)</f>
        <v>45929.039269895831</v>
      </c>
      <c r="C87543">
        <v>1200</v>
      </c>
      <c r="D87543" t="s">
        <v>31</v>
      </c>
      <c r="E87543">
        <v>200</v>
      </c>
      <c r="F87543" t="b">
        <v>1</v>
      </c>
      <c r="G87543" t="s">
        <v>15</v>
      </c>
      <c r="H87543">
        <v>592</v>
      </c>
      <c r="I87543">
        <v>724</v>
      </c>
      <c r="J87543">
        <v>1234</v>
      </c>
      <c r="K87543">
        <v>1234</v>
      </c>
      <c r="L87543" t="s">
        <v>32</v>
      </c>
      <c r="M87543">
        <v>1200</v>
      </c>
      <c r="N87543">
        <v>0</v>
      </c>
      <c r="O87543">
        <v>1101</v>
      </c>
    </row>
    <row r="87544" spans="1:15" x14ac:dyDescent="0.3">
      <c r="A87544">
        <v>1759107393997</v>
      </c>
      <c r="B87544" s="1">
        <f>(_20250928_195052_TG_Interactivo_results___copia[[#This Row],[timeStamp]]/1000)/86400 + DATE(1970,1,1)</f>
        <v>45929.039282372687</v>
      </c>
      <c r="C87544">
        <v>122</v>
      </c>
      <c r="D87544" t="s">
        <v>17</v>
      </c>
      <c r="E87544">
        <v>200</v>
      </c>
      <c r="F87544" t="b">
        <v>1</v>
      </c>
      <c r="G87544" t="s">
        <v>15</v>
      </c>
      <c r="H87544">
        <v>2258</v>
      </c>
      <c r="I87544">
        <v>691</v>
      </c>
      <c r="J87544">
        <v>1234</v>
      </c>
      <c r="K87544">
        <v>1234</v>
      </c>
      <c r="L87544" t="s">
        <v>18</v>
      </c>
      <c r="M87544">
        <v>122</v>
      </c>
      <c r="N87544">
        <v>0</v>
      </c>
      <c r="O87544">
        <v>0</v>
      </c>
    </row>
    <row r="87545" spans="1:15" x14ac:dyDescent="0.3">
      <c r="A87545">
        <v>1759107393893</v>
      </c>
      <c r="B87545" s="1">
        <f>(_20250928_195052_TG_Interactivo_results___copia[[#This Row],[timeStamp]]/1000)/86400 + DATE(1970,1,1)</f>
        <v>45929.039281168982</v>
      </c>
      <c r="C87545">
        <v>234</v>
      </c>
      <c r="D87545" t="s">
        <v>31</v>
      </c>
      <c r="E87545">
        <v>200</v>
      </c>
      <c r="F87545" t="b">
        <v>1</v>
      </c>
      <c r="G87545" t="s">
        <v>15</v>
      </c>
      <c r="H87545">
        <v>592</v>
      </c>
      <c r="I87545">
        <v>724</v>
      </c>
      <c r="J87545">
        <v>1233</v>
      </c>
      <c r="K87545">
        <v>1233</v>
      </c>
      <c r="L87545" t="s">
        <v>32</v>
      </c>
      <c r="M87545">
        <v>234</v>
      </c>
      <c r="N87545">
        <v>0</v>
      </c>
      <c r="O87545">
        <v>86</v>
      </c>
    </row>
    <row r="87546" spans="1:15" x14ac:dyDescent="0.3">
      <c r="A87546">
        <v>1759107394037</v>
      </c>
      <c r="B87546" s="1">
        <f>(_20250928_195052_TG_Interactivo_results___copia[[#This Row],[timeStamp]]/1000)/86400 + DATE(1970,1,1)</f>
        <v>45929.039282835649</v>
      </c>
      <c r="C87546">
        <v>91</v>
      </c>
      <c r="D87546" t="s">
        <v>17</v>
      </c>
      <c r="E87546">
        <v>200</v>
      </c>
      <c r="F87546" t="b">
        <v>1</v>
      </c>
      <c r="G87546" t="s">
        <v>15</v>
      </c>
      <c r="H87546">
        <v>2258</v>
      </c>
      <c r="I87546">
        <v>691</v>
      </c>
      <c r="J87546">
        <v>1233</v>
      </c>
      <c r="K87546">
        <v>1233</v>
      </c>
      <c r="L87546" t="s">
        <v>18</v>
      </c>
      <c r="M87546">
        <v>91</v>
      </c>
      <c r="N87546">
        <v>0</v>
      </c>
      <c r="O87546">
        <v>0</v>
      </c>
    </row>
    <row r="87547" spans="1:15" x14ac:dyDescent="0.3">
      <c r="A87547">
        <v>1759107392972</v>
      </c>
      <c r="B87547" s="1">
        <f>(_20250928_195052_TG_Interactivo_results___copia[[#This Row],[timeStamp]]/1000)/86400 + DATE(1970,1,1)</f>
        <v>45929.039270509253</v>
      </c>
      <c r="C87547">
        <v>1168</v>
      </c>
      <c r="D87547" t="s">
        <v>25</v>
      </c>
      <c r="E87547">
        <v>400</v>
      </c>
      <c r="F87547" t="b">
        <v>0</v>
      </c>
      <c r="G87547" t="s">
        <v>15</v>
      </c>
      <c r="H87547">
        <v>471</v>
      </c>
      <c r="I87547">
        <v>777</v>
      </c>
      <c r="J87547">
        <v>1232</v>
      </c>
      <c r="K87547">
        <v>1232</v>
      </c>
      <c r="L87547" t="s">
        <v>26</v>
      </c>
      <c r="M87547">
        <v>1168</v>
      </c>
      <c r="N87547">
        <v>0</v>
      </c>
      <c r="O87547">
        <v>1077</v>
      </c>
    </row>
    <row r="87548" spans="1:15" x14ac:dyDescent="0.3">
      <c r="A87548">
        <v>1759107392974</v>
      </c>
      <c r="B87548" s="1">
        <f>(_20250928_195052_TG_Interactivo_results___copia[[#This Row],[timeStamp]]/1000)/86400 + DATE(1970,1,1)</f>
        <v>45929.039270532405</v>
      </c>
      <c r="C87548">
        <v>1166</v>
      </c>
      <c r="D87548" t="s">
        <v>31</v>
      </c>
      <c r="E87548">
        <v>200</v>
      </c>
      <c r="F87548" t="b">
        <v>1</v>
      </c>
      <c r="G87548" t="s">
        <v>15</v>
      </c>
      <c r="H87548">
        <v>592</v>
      </c>
      <c r="I87548">
        <v>724</v>
      </c>
      <c r="J87548">
        <v>1232</v>
      </c>
      <c r="K87548">
        <v>1232</v>
      </c>
      <c r="L87548" t="s">
        <v>32</v>
      </c>
      <c r="M87548">
        <v>1166</v>
      </c>
      <c r="N87548">
        <v>0</v>
      </c>
      <c r="O87548">
        <v>1075</v>
      </c>
    </row>
    <row r="87549" spans="1:15" x14ac:dyDescent="0.3">
      <c r="A87549">
        <v>1759107394074</v>
      </c>
      <c r="B87549" s="1">
        <f>(_20250928_195052_TG_Interactivo_results___copia[[#This Row],[timeStamp]]/1000)/86400 + DATE(1970,1,1)</f>
        <v>45929.03928326389</v>
      </c>
      <c r="C87549">
        <v>106</v>
      </c>
      <c r="D87549" t="s">
        <v>19</v>
      </c>
      <c r="E87549">
        <v>400</v>
      </c>
      <c r="F87549" t="b">
        <v>0</v>
      </c>
      <c r="G87549" t="s">
        <v>15</v>
      </c>
      <c r="H87549">
        <v>471</v>
      </c>
      <c r="I87549">
        <v>778</v>
      </c>
      <c r="J87549">
        <v>1232</v>
      </c>
      <c r="K87549">
        <v>1232</v>
      </c>
      <c r="L87549" t="s">
        <v>29</v>
      </c>
      <c r="M87549">
        <v>106</v>
      </c>
      <c r="N87549">
        <v>0</v>
      </c>
      <c r="O87549">
        <v>0</v>
      </c>
    </row>
    <row r="87550" spans="1:15" x14ac:dyDescent="0.3">
      <c r="A87550">
        <v>1759107393995</v>
      </c>
      <c r="B87550" s="1">
        <f>(_20250928_195052_TG_Interactivo_results___copia[[#This Row],[timeStamp]]/1000)/86400 + DATE(1970,1,1)</f>
        <v>45929.039282349535</v>
      </c>
      <c r="C87550">
        <v>185</v>
      </c>
      <c r="D87550" t="s">
        <v>25</v>
      </c>
      <c r="E87550">
        <v>401</v>
      </c>
      <c r="F87550" t="b">
        <v>0</v>
      </c>
      <c r="G87550" t="s">
        <v>15</v>
      </c>
      <c r="H87550">
        <v>434</v>
      </c>
      <c r="I87550">
        <v>282</v>
      </c>
      <c r="J87550">
        <v>1232</v>
      </c>
      <c r="K87550">
        <v>1232</v>
      </c>
      <c r="L87550" t="s">
        <v>26</v>
      </c>
      <c r="M87550">
        <v>185</v>
      </c>
      <c r="N87550">
        <v>0</v>
      </c>
      <c r="O87550">
        <v>89</v>
      </c>
    </row>
    <row r="87551" spans="1:15" x14ac:dyDescent="0.3">
      <c r="A87551">
        <v>1759107393983</v>
      </c>
      <c r="B87551" s="1">
        <f>(_20250928_195052_TG_Interactivo_results___copia[[#This Row],[timeStamp]]/1000)/86400 + DATE(1970,1,1)</f>
        <v>45929.039282210651</v>
      </c>
      <c r="C87551">
        <v>197</v>
      </c>
      <c r="D87551" t="s">
        <v>25</v>
      </c>
      <c r="E87551">
        <v>400</v>
      </c>
      <c r="F87551" t="b">
        <v>0</v>
      </c>
      <c r="G87551" t="s">
        <v>15</v>
      </c>
      <c r="H87551">
        <v>471</v>
      </c>
      <c r="I87551">
        <v>777</v>
      </c>
      <c r="J87551">
        <v>1232</v>
      </c>
      <c r="K87551">
        <v>1232</v>
      </c>
      <c r="L87551" t="s">
        <v>20</v>
      </c>
      <c r="M87551">
        <v>197</v>
      </c>
      <c r="N87551">
        <v>0</v>
      </c>
      <c r="O87551">
        <v>100</v>
      </c>
    </row>
    <row r="87552" spans="1:15" x14ac:dyDescent="0.3">
      <c r="A87552">
        <v>1759107394001</v>
      </c>
      <c r="B87552" s="1">
        <f>(_20250928_195052_TG_Interactivo_results___copia[[#This Row],[timeStamp]]/1000)/86400 + DATE(1970,1,1)</f>
        <v>45929.039282418977</v>
      </c>
      <c r="C87552">
        <v>179</v>
      </c>
      <c r="D87552" t="s">
        <v>31</v>
      </c>
      <c r="E87552">
        <v>200</v>
      </c>
      <c r="F87552" t="b">
        <v>1</v>
      </c>
      <c r="G87552" t="s">
        <v>15</v>
      </c>
      <c r="H87552">
        <v>592</v>
      </c>
      <c r="I87552">
        <v>719</v>
      </c>
      <c r="J87552">
        <v>1232</v>
      </c>
      <c r="K87552">
        <v>1232</v>
      </c>
      <c r="L87552" t="s">
        <v>32</v>
      </c>
      <c r="M87552">
        <v>179</v>
      </c>
      <c r="N87552">
        <v>0</v>
      </c>
      <c r="O87552">
        <v>83</v>
      </c>
    </row>
    <row r="87553" spans="1:15" x14ac:dyDescent="0.3">
      <c r="A87553">
        <v>1759107394036</v>
      </c>
      <c r="B87553" s="1">
        <f>(_20250928_195052_TG_Interactivo_results___copia[[#This Row],[timeStamp]]/1000)/86400 + DATE(1970,1,1)</f>
        <v>45929.039282824073</v>
      </c>
      <c r="C87553">
        <v>166</v>
      </c>
      <c r="D87553" t="s">
        <v>30</v>
      </c>
      <c r="E87553">
        <v>400</v>
      </c>
      <c r="F87553" t="b">
        <v>0</v>
      </c>
      <c r="G87553" t="s">
        <v>15</v>
      </c>
      <c r="H87553">
        <v>471</v>
      </c>
      <c r="I87553">
        <v>779</v>
      </c>
      <c r="J87553">
        <v>1231</v>
      </c>
      <c r="K87553">
        <v>1231</v>
      </c>
      <c r="L87553" t="s">
        <v>20</v>
      </c>
      <c r="M87553">
        <v>166</v>
      </c>
      <c r="N87553">
        <v>0</v>
      </c>
      <c r="O87553">
        <v>83</v>
      </c>
    </row>
    <row r="87554" spans="1:15" x14ac:dyDescent="0.3">
      <c r="A87554">
        <v>1759107393932</v>
      </c>
      <c r="B87554" s="1">
        <f>(_20250928_195052_TG_Interactivo_results___copia[[#This Row],[timeStamp]]/1000)/86400 + DATE(1970,1,1)</f>
        <v>45929.039281620368</v>
      </c>
      <c r="C87554">
        <v>270</v>
      </c>
      <c r="D87554" t="s">
        <v>1</v>
      </c>
      <c r="E87554">
        <v>200</v>
      </c>
      <c r="F87554" t="b">
        <v>1</v>
      </c>
      <c r="G87554" t="s">
        <v>15</v>
      </c>
      <c r="H87554">
        <v>941</v>
      </c>
      <c r="I87554">
        <v>302</v>
      </c>
      <c r="J87554">
        <v>1231</v>
      </c>
      <c r="K87554">
        <v>1231</v>
      </c>
      <c r="L87554" t="s">
        <v>16</v>
      </c>
      <c r="M87554">
        <v>270</v>
      </c>
      <c r="N87554">
        <v>0</v>
      </c>
      <c r="O87554">
        <v>89</v>
      </c>
    </row>
    <row r="87555" spans="1:15" x14ac:dyDescent="0.3">
      <c r="A87555">
        <v>1759107393038</v>
      </c>
      <c r="B87555" s="1">
        <f>(_20250928_195052_TG_Interactivo_results___copia[[#This Row],[timeStamp]]/1000)/86400 + DATE(1970,1,1)</f>
        <v>45929.039271273148</v>
      </c>
      <c r="C87555">
        <v>1181</v>
      </c>
      <c r="D87555" t="s">
        <v>25</v>
      </c>
      <c r="E87555">
        <v>400</v>
      </c>
      <c r="F87555" t="b">
        <v>0</v>
      </c>
      <c r="G87555" t="s">
        <v>15</v>
      </c>
      <c r="H87555">
        <v>471</v>
      </c>
      <c r="I87555">
        <v>780</v>
      </c>
      <c r="J87555">
        <v>1231</v>
      </c>
      <c r="K87555">
        <v>1231</v>
      </c>
      <c r="L87555" t="s">
        <v>29</v>
      </c>
      <c r="M87555">
        <v>1181</v>
      </c>
      <c r="N87555">
        <v>0</v>
      </c>
      <c r="O87555">
        <v>1090</v>
      </c>
    </row>
    <row r="87556" spans="1:15" x14ac:dyDescent="0.3">
      <c r="A87556">
        <v>1759107394141</v>
      </c>
      <c r="B87556" s="1">
        <f>(_20250928_195052_TG_Interactivo_results___copia[[#This Row],[timeStamp]]/1000)/86400 + DATE(1970,1,1)</f>
        <v>45929.039284039347</v>
      </c>
      <c r="C87556">
        <v>80</v>
      </c>
      <c r="D87556" t="s">
        <v>19</v>
      </c>
      <c r="E87556">
        <v>400</v>
      </c>
      <c r="F87556" t="b">
        <v>0</v>
      </c>
      <c r="G87556" t="s">
        <v>15</v>
      </c>
      <c r="H87556">
        <v>471</v>
      </c>
      <c r="I87556">
        <v>777</v>
      </c>
      <c r="J87556">
        <v>1231</v>
      </c>
      <c r="K87556">
        <v>1231</v>
      </c>
      <c r="L87556" t="s">
        <v>21</v>
      </c>
      <c r="M87556">
        <v>80</v>
      </c>
      <c r="N87556">
        <v>0</v>
      </c>
      <c r="O87556">
        <v>0</v>
      </c>
    </row>
    <row r="87557" spans="1:15" x14ac:dyDescent="0.3">
      <c r="A87557">
        <v>1759107394161</v>
      </c>
      <c r="B87557" s="1">
        <f>(_20250928_195052_TG_Interactivo_results___copia[[#This Row],[timeStamp]]/1000)/86400 + DATE(1970,1,1)</f>
        <v>45929.039284270839</v>
      </c>
      <c r="C87557">
        <v>82</v>
      </c>
      <c r="D87557" t="s">
        <v>17</v>
      </c>
      <c r="E87557">
        <v>200</v>
      </c>
      <c r="F87557" t="b">
        <v>1</v>
      </c>
      <c r="G87557" t="s">
        <v>15</v>
      </c>
      <c r="H87557">
        <v>2258</v>
      </c>
      <c r="I87557">
        <v>691</v>
      </c>
      <c r="J87557">
        <v>1231</v>
      </c>
      <c r="K87557">
        <v>1231</v>
      </c>
      <c r="L87557" t="s">
        <v>18</v>
      </c>
      <c r="M87557">
        <v>82</v>
      </c>
      <c r="N87557">
        <v>0</v>
      </c>
      <c r="O87557">
        <v>0</v>
      </c>
    </row>
    <row r="87558" spans="1:15" x14ac:dyDescent="0.3">
      <c r="A87558">
        <v>1759107394079</v>
      </c>
      <c r="B87558" s="1">
        <f>(_20250928_195052_TG_Interactivo_results___copia[[#This Row],[timeStamp]]/1000)/86400 + DATE(1970,1,1)</f>
        <v>45929.039283321763</v>
      </c>
      <c r="C87558">
        <v>226</v>
      </c>
      <c r="D87558" t="s">
        <v>31</v>
      </c>
      <c r="E87558">
        <v>200</v>
      </c>
      <c r="F87558" t="b">
        <v>1</v>
      </c>
      <c r="G87558" t="s">
        <v>15</v>
      </c>
      <c r="H87558">
        <v>592</v>
      </c>
      <c r="I87558">
        <v>726</v>
      </c>
      <c r="J87558">
        <v>1231</v>
      </c>
      <c r="K87558">
        <v>1231</v>
      </c>
      <c r="L87558" t="s">
        <v>32</v>
      </c>
      <c r="M87558">
        <v>226</v>
      </c>
      <c r="N87558">
        <v>0</v>
      </c>
      <c r="O87558">
        <v>101</v>
      </c>
    </row>
    <row r="87559" spans="1:15" x14ac:dyDescent="0.3">
      <c r="A87559">
        <v>1759107393119</v>
      </c>
      <c r="B87559" s="1">
        <f>(_20250928_195052_TG_Interactivo_results___copia[[#This Row],[timeStamp]]/1000)/86400 + DATE(1970,1,1)</f>
        <v>45929.039272210648</v>
      </c>
      <c r="C87559">
        <v>1248</v>
      </c>
      <c r="D87559" t="s">
        <v>30</v>
      </c>
      <c r="E87559">
        <v>400</v>
      </c>
      <c r="F87559" t="b">
        <v>0</v>
      </c>
      <c r="G87559" t="s">
        <v>15</v>
      </c>
      <c r="H87559">
        <v>471</v>
      </c>
      <c r="I87559">
        <v>778</v>
      </c>
      <c r="J87559">
        <v>1231</v>
      </c>
      <c r="K87559">
        <v>1231</v>
      </c>
      <c r="L87559" t="s">
        <v>23</v>
      </c>
      <c r="M87559">
        <v>1248</v>
      </c>
      <c r="N87559">
        <v>0</v>
      </c>
      <c r="O87559">
        <v>1099</v>
      </c>
    </row>
    <row r="87560" spans="1:15" x14ac:dyDescent="0.3">
      <c r="A87560">
        <v>1759107394074</v>
      </c>
      <c r="B87560" s="1">
        <f>(_20250928_195052_TG_Interactivo_results___copia[[#This Row],[timeStamp]]/1000)/86400 + DATE(1970,1,1)</f>
        <v>45929.03928326389</v>
      </c>
      <c r="C87560">
        <v>293</v>
      </c>
      <c r="D87560" t="s">
        <v>1</v>
      </c>
      <c r="E87560">
        <v>200</v>
      </c>
      <c r="F87560" t="b">
        <v>1</v>
      </c>
      <c r="G87560" t="s">
        <v>15</v>
      </c>
      <c r="H87560">
        <v>941</v>
      </c>
      <c r="I87560">
        <v>302</v>
      </c>
      <c r="J87560">
        <v>1231</v>
      </c>
      <c r="K87560">
        <v>1231</v>
      </c>
      <c r="L87560" t="s">
        <v>16</v>
      </c>
      <c r="M87560">
        <v>293</v>
      </c>
      <c r="N87560">
        <v>0</v>
      </c>
      <c r="O87560">
        <v>106</v>
      </c>
    </row>
    <row r="87561" spans="1:15" x14ac:dyDescent="0.3">
      <c r="A87561">
        <v>1759107394139</v>
      </c>
      <c r="B87561" s="1">
        <f>(_20250928_195052_TG_Interactivo_results___copia[[#This Row],[timeStamp]]/1000)/86400 + DATE(1970,1,1)</f>
        <v>45929.039284016202</v>
      </c>
      <c r="C87561">
        <v>228</v>
      </c>
      <c r="D87561" t="s">
        <v>25</v>
      </c>
      <c r="E87561">
        <v>400</v>
      </c>
      <c r="F87561" t="b">
        <v>0</v>
      </c>
      <c r="G87561" t="s">
        <v>15</v>
      </c>
      <c r="H87561">
        <v>471</v>
      </c>
      <c r="I87561">
        <v>778</v>
      </c>
      <c r="J87561">
        <v>1231</v>
      </c>
      <c r="K87561">
        <v>1231</v>
      </c>
      <c r="L87561" t="s">
        <v>29</v>
      </c>
      <c r="M87561">
        <v>228</v>
      </c>
      <c r="N87561">
        <v>0</v>
      </c>
      <c r="O87561">
        <v>79</v>
      </c>
    </row>
    <row r="87562" spans="1:15" x14ac:dyDescent="0.3">
      <c r="A87562">
        <v>1759107394164</v>
      </c>
      <c r="B87562" s="1">
        <f>(_20250928_195052_TG_Interactivo_results___copia[[#This Row],[timeStamp]]/1000)/86400 + DATE(1970,1,1)</f>
        <v>45929.03928430556</v>
      </c>
      <c r="C87562">
        <v>203</v>
      </c>
      <c r="D87562" t="s">
        <v>30</v>
      </c>
      <c r="E87562">
        <v>400</v>
      </c>
      <c r="F87562" t="b">
        <v>0</v>
      </c>
      <c r="G87562" t="s">
        <v>15</v>
      </c>
      <c r="H87562">
        <v>471</v>
      </c>
      <c r="I87562">
        <v>778</v>
      </c>
      <c r="J87562">
        <v>1231</v>
      </c>
      <c r="K87562">
        <v>1231</v>
      </c>
      <c r="L87562" t="s">
        <v>22</v>
      </c>
      <c r="M87562">
        <v>203</v>
      </c>
      <c r="N87562">
        <v>0</v>
      </c>
      <c r="O87562">
        <v>88</v>
      </c>
    </row>
    <row r="87563" spans="1:15" x14ac:dyDescent="0.3">
      <c r="A87563">
        <v>1759107394148</v>
      </c>
      <c r="B87563" s="1">
        <f>(_20250928_195052_TG_Interactivo_results___copia[[#This Row],[timeStamp]]/1000)/86400 + DATE(1970,1,1)</f>
        <v>45929.039284120372</v>
      </c>
      <c r="C87563">
        <v>219</v>
      </c>
      <c r="D87563" t="s">
        <v>30</v>
      </c>
      <c r="E87563">
        <v>400</v>
      </c>
      <c r="F87563" t="b">
        <v>0</v>
      </c>
      <c r="G87563" t="s">
        <v>15</v>
      </c>
      <c r="H87563">
        <v>471</v>
      </c>
      <c r="I87563">
        <v>778</v>
      </c>
      <c r="J87563">
        <v>1231</v>
      </c>
      <c r="K87563">
        <v>1231</v>
      </c>
      <c r="L87563" t="s">
        <v>28</v>
      </c>
      <c r="M87563">
        <v>219</v>
      </c>
      <c r="N87563">
        <v>0</v>
      </c>
      <c r="O87563">
        <v>79</v>
      </c>
    </row>
    <row r="87564" spans="1:15" x14ac:dyDescent="0.3">
      <c r="A87564">
        <v>1759107393069</v>
      </c>
      <c r="B87564" s="1">
        <f>(_20250928_195052_TG_Interactivo_results___copia[[#This Row],[timeStamp]]/1000)/86400 + DATE(1970,1,1)</f>
        <v>45929.039271631947</v>
      </c>
      <c r="C87564">
        <v>1298</v>
      </c>
      <c r="D87564" t="s">
        <v>1</v>
      </c>
      <c r="E87564">
        <v>200</v>
      </c>
      <c r="F87564" t="b">
        <v>1</v>
      </c>
      <c r="G87564" t="s">
        <v>15</v>
      </c>
      <c r="H87564">
        <v>939</v>
      </c>
      <c r="I87564">
        <v>302</v>
      </c>
      <c r="J87564">
        <v>1231</v>
      </c>
      <c r="K87564">
        <v>1231</v>
      </c>
      <c r="L87564" t="s">
        <v>16</v>
      </c>
      <c r="M87564">
        <v>1298</v>
      </c>
      <c r="N87564">
        <v>0</v>
      </c>
      <c r="O87564">
        <v>1111</v>
      </c>
    </row>
    <row r="87565" spans="1:15" x14ac:dyDescent="0.3">
      <c r="A87565">
        <v>1759107394256</v>
      </c>
      <c r="B87565" s="1">
        <f>(_20250928_195052_TG_Interactivo_results___copia[[#This Row],[timeStamp]]/1000)/86400 + DATE(1970,1,1)</f>
        <v>45929.039285370367</v>
      </c>
      <c r="C87565">
        <v>115</v>
      </c>
      <c r="D87565" t="s">
        <v>17</v>
      </c>
      <c r="E87565">
        <v>200</v>
      </c>
      <c r="F87565" t="b">
        <v>1</v>
      </c>
      <c r="G87565" t="s">
        <v>15</v>
      </c>
      <c r="H87565">
        <v>2258</v>
      </c>
      <c r="I87565">
        <v>691</v>
      </c>
      <c r="J87565">
        <v>1231</v>
      </c>
      <c r="K87565">
        <v>1231</v>
      </c>
      <c r="L87565" t="s">
        <v>18</v>
      </c>
      <c r="M87565">
        <v>115</v>
      </c>
      <c r="N87565">
        <v>0</v>
      </c>
      <c r="O87565">
        <v>0</v>
      </c>
    </row>
    <row r="87566" spans="1:15" x14ac:dyDescent="0.3">
      <c r="A87566">
        <v>1759107394274</v>
      </c>
      <c r="B87566" s="1">
        <f>(_20250928_195052_TG_Interactivo_results___copia[[#This Row],[timeStamp]]/1000)/86400 + DATE(1970,1,1)</f>
        <v>45929.039285578707</v>
      </c>
      <c r="C87566">
        <v>93</v>
      </c>
      <c r="D87566" t="s">
        <v>17</v>
      </c>
      <c r="E87566">
        <v>200</v>
      </c>
      <c r="F87566" t="b">
        <v>1</v>
      </c>
      <c r="G87566" t="s">
        <v>15</v>
      </c>
      <c r="H87566">
        <v>2258</v>
      </c>
      <c r="I87566">
        <v>691</v>
      </c>
      <c r="J87566">
        <v>1231</v>
      </c>
      <c r="K87566">
        <v>1231</v>
      </c>
      <c r="L87566" t="s">
        <v>18</v>
      </c>
      <c r="M87566">
        <v>93</v>
      </c>
      <c r="N87566">
        <v>0</v>
      </c>
      <c r="O87566">
        <v>0</v>
      </c>
    </row>
    <row r="87567" spans="1:15" x14ac:dyDescent="0.3">
      <c r="A87567">
        <v>1759107393159</v>
      </c>
      <c r="B87567" s="1">
        <f>(_20250928_195052_TG_Interactivo_results___copia[[#This Row],[timeStamp]]/1000)/86400 + DATE(1970,1,1)</f>
        <v>45929.03927267361</v>
      </c>
      <c r="C87567">
        <v>1208</v>
      </c>
      <c r="D87567" t="s">
        <v>31</v>
      </c>
      <c r="E87567">
        <v>200</v>
      </c>
      <c r="F87567" t="b">
        <v>1</v>
      </c>
      <c r="G87567" t="s">
        <v>15</v>
      </c>
      <c r="H87567">
        <v>592</v>
      </c>
      <c r="I87567">
        <v>726</v>
      </c>
      <c r="J87567">
        <v>1231</v>
      </c>
      <c r="K87567">
        <v>1231</v>
      </c>
      <c r="L87567" t="s">
        <v>32</v>
      </c>
      <c r="M87567">
        <v>1208</v>
      </c>
      <c r="N87567">
        <v>0</v>
      </c>
      <c r="O87567">
        <v>1084</v>
      </c>
    </row>
    <row r="87568" spans="1:15" x14ac:dyDescent="0.3">
      <c r="A87568">
        <v>1759107393152</v>
      </c>
      <c r="B87568" s="1">
        <f>(_20250928_195052_TG_Interactivo_results___copia[[#This Row],[timeStamp]]/1000)/86400 + DATE(1970,1,1)</f>
        <v>45929.039272592592</v>
      </c>
      <c r="C87568">
        <v>1219</v>
      </c>
      <c r="D87568" t="s">
        <v>31</v>
      </c>
      <c r="E87568">
        <v>200</v>
      </c>
      <c r="F87568" t="b">
        <v>1</v>
      </c>
      <c r="G87568" t="s">
        <v>15</v>
      </c>
      <c r="H87568">
        <v>592</v>
      </c>
      <c r="I87568">
        <v>719</v>
      </c>
      <c r="J87568">
        <v>1231</v>
      </c>
      <c r="K87568">
        <v>1231</v>
      </c>
      <c r="L87568" t="s">
        <v>32</v>
      </c>
      <c r="M87568">
        <v>1219</v>
      </c>
      <c r="N87568">
        <v>0</v>
      </c>
      <c r="O87568">
        <v>1083</v>
      </c>
    </row>
    <row r="87569" spans="1:15" x14ac:dyDescent="0.3">
      <c r="A87569">
        <v>1759107393220</v>
      </c>
      <c r="B87569" s="1">
        <f>(_20250928_195052_TG_Interactivo_results___copia[[#This Row],[timeStamp]]/1000)/86400 + DATE(1970,1,1)</f>
        <v>45929.039273379633</v>
      </c>
      <c r="C87569">
        <v>1164</v>
      </c>
      <c r="D87569" t="s">
        <v>19</v>
      </c>
      <c r="E87569">
        <v>401</v>
      </c>
      <c r="F87569" t="b">
        <v>0</v>
      </c>
      <c r="G87569" t="s">
        <v>15</v>
      </c>
      <c r="H87569">
        <v>434</v>
      </c>
      <c r="I87569">
        <v>282</v>
      </c>
      <c r="J87569">
        <v>1229</v>
      </c>
      <c r="K87569">
        <v>1229</v>
      </c>
      <c r="L87569" t="s">
        <v>21</v>
      </c>
      <c r="M87569">
        <v>1164</v>
      </c>
      <c r="N87569">
        <v>0</v>
      </c>
      <c r="O87569">
        <v>1088</v>
      </c>
    </row>
    <row r="87570" spans="1:15" x14ac:dyDescent="0.3">
      <c r="A87570">
        <v>1759107393156</v>
      </c>
      <c r="B87570" s="1">
        <f>(_20250928_195052_TG_Interactivo_results___copia[[#This Row],[timeStamp]]/1000)/86400 + DATE(1970,1,1)</f>
        <v>45929.039272638889</v>
      </c>
      <c r="C87570">
        <v>1228</v>
      </c>
      <c r="D87570" t="s">
        <v>31</v>
      </c>
      <c r="E87570">
        <v>200</v>
      </c>
      <c r="F87570" t="b">
        <v>1</v>
      </c>
      <c r="G87570" t="s">
        <v>15</v>
      </c>
      <c r="H87570">
        <v>592</v>
      </c>
      <c r="I87570">
        <v>724</v>
      </c>
      <c r="J87570">
        <v>1229</v>
      </c>
      <c r="K87570">
        <v>1229</v>
      </c>
      <c r="L87570" t="s">
        <v>32</v>
      </c>
      <c r="M87570">
        <v>1228</v>
      </c>
      <c r="N87570">
        <v>0</v>
      </c>
      <c r="O87570">
        <v>1087</v>
      </c>
    </row>
    <row r="87571" spans="1:15" x14ac:dyDescent="0.3">
      <c r="A87571">
        <v>1759107393194</v>
      </c>
      <c r="B87571" s="1">
        <f>(_20250928_195052_TG_Interactivo_results___copia[[#This Row],[timeStamp]]/1000)/86400 + DATE(1970,1,1)</f>
        <v>45929.039273078699</v>
      </c>
      <c r="C87571">
        <v>1190</v>
      </c>
      <c r="D87571" t="s">
        <v>17</v>
      </c>
      <c r="E87571">
        <v>200</v>
      </c>
      <c r="F87571" t="b">
        <v>1</v>
      </c>
      <c r="G87571" t="s">
        <v>15</v>
      </c>
      <c r="H87571">
        <v>2258</v>
      </c>
      <c r="I87571">
        <v>691</v>
      </c>
      <c r="J87571">
        <v>1229</v>
      </c>
      <c r="K87571">
        <v>1229</v>
      </c>
      <c r="L87571" t="s">
        <v>18</v>
      </c>
      <c r="M87571">
        <v>1190</v>
      </c>
      <c r="N87571">
        <v>0</v>
      </c>
      <c r="O87571">
        <v>1111</v>
      </c>
    </row>
    <row r="87572" spans="1:15" x14ac:dyDescent="0.3">
      <c r="A87572">
        <v>1759107394182</v>
      </c>
      <c r="B87572" s="1">
        <f>(_20250928_195052_TG_Interactivo_results___copia[[#This Row],[timeStamp]]/1000)/86400 + DATE(1970,1,1)</f>
        <v>45929.039284513885</v>
      </c>
      <c r="C87572">
        <v>202</v>
      </c>
      <c r="D87572" t="s">
        <v>25</v>
      </c>
      <c r="E87572">
        <v>400</v>
      </c>
      <c r="F87572" t="b">
        <v>0</v>
      </c>
      <c r="G87572" t="s">
        <v>15</v>
      </c>
      <c r="H87572">
        <v>471</v>
      </c>
      <c r="I87572">
        <v>772</v>
      </c>
      <c r="J87572">
        <v>1229</v>
      </c>
      <c r="K87572">
        <v>1229</v>
      </c>
      <c r="L87572" t="s">
        <v>21</v>
      </c>
      <c r="M87572">
        <v>202</v>
      </c>
      <c r="N87572">
        <v>0</v>
      </c>
      <c r="O87572">
        <v>123</v>
      </c>
    </row>
    <row r="87573" spans="1:15" x14ac:dyDescent="0.3">
      <c r="A87573">
        <v>1759107393224</v>
      </c>
      <c r="B87573" s="1">
        <f>(_20250928_195052_TG_Interactivo_results___copia[[#This Row],[timeStamp]]/1000)/86400 + DATE(1970,1,1)</f>
        <v>45929.039273425922</v>
      </c>
      <c r="C87573">
        <v>1201</v>
      </c>
      <c r="D87573" t="s">
        <v>30</v>
      </c>
      <c r="E87573">
        <v>400</v>
      </c>
      <c r="F87573" t="b">
        <v>0</v>
      </c>
      <c r="G87573" t="s">
        <v>15</v>
      </c>
      <c r="H87573">
        <v>471</v>
      </c>
      <c r="I87573">
        <v>777</v>
      </c>
      <c r="J87573">
        <v>1228</v>
      </c>
      <c r="K87573">
        <v>1228</v>
      </c>
      <c r="L87573" t="s">
        <v>20</v>
      </c>
      <c r="M87573">
        <v>1201</v>
      </c>
      <c r="N87573">
        <v>0</v>
      </c>
      <c r="O87573">
        <v>1084</v>
      </c>
    </row>
    <row r="87574" spans="1:15" x14ac:dyDescent="0.3">
      <c r="A87574">
        <v>1759107394246</v>
      </c>
      <c r="B87574" s="1">
        <f>(_20250928_195052_TG_Interactivo_results___copia[[#This Row],[timeStamp]]/1000)/86400 + DATE(1970,1,1)</f>
        <v>45929.039285254636</v>
      </c>
      <c r="C87574">
        <v>179</v>
      </c>
      <c r="D87574" t="s">
        <v>25</v>
      </c>
      <c r="E87574">
        <v>400</v>
      </c>
      <c r="F87574" t="b">
        <v>0</v>
      </c>
      <c r="G87574" t="s">
        <v>15</v>
      </c>
      <c r="H87574">
        <v>471</v>
      </c>
      <c r="I87574">
        <v>778</v>
      </c>
      <c r="J87574">
        <v>1228</v>
      </c>
      <c r="K87574">
        <v>1228</v>
      </c>
      <c r="L87574" t="s">
        <v>23</v>
      </c>
      <c r="M87574">
        <v>179</v>
      </c>
      <c r="N87574">
        <v>0</v>
      </c>
      <c r="O87574">
        <v>80</v>
      </c>
    </row>
    <row r="87575" spans="1:15" x14ac:dyDescent="0.3">
      <c r="A87575">
        <v>1759107393256</v>
      </c>
      <c r="B87575" s="1">
        <f>(_20250928_195052_TG_Interactivo_results___copia[[#This Row],[timeStamp]]/1000)/86400 + DATE(1970,1,1)</f>
        <v>45929.039273796297</v>
      </c>
      <c r="C87575">
        <v>1190</v>
      </c>
      <c r="D87575" t="s">
        <v>30</v>
      </c>
      <c r="E87575">
        <v>400</v>
      </c>
      <c r="F87575" t="b">
        <v>0</v>
      </c>
      <c r="G87575" t="s">
        <v>15</v>
      </c>
      <c r="H87575">
        <v>471</v>
      </c>
      <c r="I87575">
        <v>777</v>
      </c>
      <c r="J87575">
        <v>1228</v>
      </c>
      <c r="K87575">
        <v>1228</v>
      </c>
      <c r="L87575" t="s">
        <v>21</v>
      </c>
      <c r="M87575">
        <v>1190</v>
      </c>
      <c r="N87575">
        <v>0</v>
      </c>
      <c r="O87575">
        <v>1111</v>
      </c>
    </row>
    <row r="87576" spans="1:15" x14ac:dyDescent="0.3">
      <c r="A87576">
        <v>1759107394256</v>
      </c>
      <c r="B87576" s="1">
        <f>(_20250928_195052_TG_Interactivo_results___copia[[#This Row],[timeStamp]]/1000)/86400 + DATE(1970,1,1)</f>
        <v>45929.039285370367</v>
      </c>
      <c r="C87576">
        <v>189</v>
      </c>
      <c r="D87576" t="s">
        <v>31</v>
      </c>
      <c r="E87576">
        <v>200</v>
      </c>
      <c r="F87576" t="b">
        <v>1</v>
      </c>
      <c r="G87576" t="s">
        <v>15</v>
      </c>
      <c r="H87576">
        <v>592</v>
      </c>
      <c r="I87576">
        <v>724</v>
      </c>
      <c r="J87576">
        <v>1228</v>
      </c>
      <c r="K87576">
        <v>1228</v>
      </c>
      <c r="L87576" t="s">
        <v>32</v>
      </c>
      <c r="M87576">
        <v>189</v>
      </c>
      <c r="N87576">
        <v>0</v>
      </c>
      <c r="O87576">
        <v>111</v>
      </c>
    </row>
    <row r="87577" spans="1:15" x14ac:dyDescent="0.3">
      <c r="A87577">
        <v>1759107394304</v>
      </c>
      <c r="B87577" s="1">
        <f>(_20250928_195052_TG_Interactivo_results___copia[[#This Row],[timeStamp]]/1000)/86400 + DATE(1970,1,1)</f>
        <v>45929.03928592593</v>
      </c>
      <c r="C87577">
        <v>173</v>
      </c>
      <c r="D87577" t="s">
        <v>30</v>
      </c>
      <c r="E87577">
        <v>400</v>
      </c>
      <c r="F87577" t="b">
        <v>0</v>
      </c>
      <c r="G87577" t="s">
        <v>15</v>
      </c>
      <c r="H87577">
        <v>471</v>
      </c>
      <c r="I87577">
        <v>777</v>
      </c>
      <c r="J87577">
        <v>1227</v>
      </c>
      <c r="K87577">
        <v>1227</v>
      </c>
      <c r="L87577" t="s">
        <v>21</v>
      </c>
      <c r="M87577">
        <v>173</v>
      </c>
      <c r="N87577">
        <v>0</v>
      </c>
      <c r="O87577">
        <v>80</v>
      </c>
    </row>
    <row r="87578" spans="1:15" x14ac:dyDescent="0.3">
      <c r="A87578">
        <v>1759107393214</v>
      </c>
      <c r="B87578" s="1">
        <f>(_20250928_195052_TG_Interactivo_results___copia[[#This Row],[timeStamp]]/1000)/86400 + DATE(1970,1,1)</f>
        <v>45929.039273310183</v>
      </c>
      <c r="C87578">
        <v>1263</v>
      </c>
      <c r="D87578" t="s">
        <v>1</v>
      </c>
      <c r="E87578">
        <v>200</v>
      </c>
      <c r="F87578" t="b">
        <v>1</v>
      </c>
      <c r="G87578" t="s">
        <v>15</v>
      </c>
      <c r="H87578">
        <v>939</v>
      </c>
      <c r="I87578">
        <v>302</v>
      </c>
      <c r="J87578">
        <v>1227</v>
      </c>
      <c r="K87578">
        <v>1227</v>
      </c>
      <c r="L87578" t="s">
        <v>16</v>
      </c>
      <c r="M87578">
        <v>1263</v>
      </c>
      <c r="N87578">
        <v>0</v>
      </c>
      <c r="O87578">
        <v>1094</v>
      </c>
    </row>
    <row r="87579" spans="1:15" x14ac:dyDescent="0.3">
      <c r="A87579">
        <v>1759107393296</v>
      </c>
      <c r="B87579" s="1">
        <f>(_20250928_195052_TG_Interactivo_results___copia[[#This Row],[timeStamp]]/1000)/86400 + DATE(1970,1,1)</f>
        <v>45929.039274259259</v>
      </c>
      <c r="C87579">
        <v>1188</v>
      </c>
      <c r="D87579" t="s">
        <v>31</v>
      </c>
      <c r="E87579">
        <v>200</v>
      </c>
      <c r="F87579" t="b">
        <v>1</v>
      </c>
      <c r="G87579" t="s">
        <v>15</v>
      </c>
      <c r="H87579">
        <v>592</v>
      </c>
      <c r="I87579">
        <v>719</v>
      </c>
      <c r="J87579">
        <v>1227</v>
      </c>
      <c r="K87579">
        <v>1227</v>
      </c>
      <c r="L87579" t="s">
        <v>32</v>
      </c>
      <c r="M87579">
        <v>1188</v>
      </c>
      <c r="N87579">
        <v>0</v>
      </c>
      <c r="O87579">
        <v>1088</v>
      </c>
    </row>
    <row r="87580" spans="1:15" x14ac:dyDescent="0.3">
      <c r="A87580">
        <v>1759107394304</v>
      </c>
      <c r="B87580" s="1">
        <f>(_20250928_195052_TG_Interactivo_results___copia[[#This Row],[timeStamp]]/1000)/86400 + DATE(1970,1,1)</f>
        <v>45929.03928592593</v>
      </c>
      <c r="C87580">
        <v>191</v>
      </c>
      <c r="D87580" t="s">
        <v>31</v>
      </c>
      <c r="E87580">
        <v>200</v>
      </c>
      <c r="F87580" t="b">
        <v>1</v>
      </c>
      <c r="G87580" t="s">
        <v>15</v>
      </c>
      <c r="H87580">
        <v>592</v>
      </c>
      <c r="I87580">
        <v>724</v>
      </c>
      <c r="J87580">
        <v>1226</v>
      </c>
      <c r="K87580">
        <v>1226</v>
      </c>
      <c r="L87580" t="s">
        <v>32</v>
      </c>
      <c r="M87580">
        <v>191</v>
      </c>
      <c r="N87580">
        <v>0</v>
      </c>
      <c r="O87580">
        <v>80</v>
      </c>
    </row>
    <row r="87581" spans="1:15" x14ac:dyDescent="0.3">
      <c r="A87581">
        <v>1759107393317</v>
      </c>
      <c r="B87581" s="1">
        <f>(_20250928_195052_TG_Interactivo_results___copia[[#This Row],[timeStamp]]/1000)/86400 + DATE(1970,1,1)</f>
        <v>45929.039274502313</v>
      </c>
      <c r="C87581">
        <v>1180</v>
      </c>
      <c r="D87581" t="s">
        <v>31</v>
      </c>
      <c r="E87581">
        <v>200</v>
      </c>
      <c r="F87581" t="b">
        <v>1</v>
      </c>
      <c r="G87581" t="s">
        <v>15</v>
      </c>
      <c r="H87581">
        <v>592</v>
      </c>
      <c r="I87581">
        <v>719</v>
      </c>
      <c r="J87581">
        <v>1225</v>
      </c>
      <c r="K87581">
        <v>1225</v>
      </c>
      <c r="L87581" t="s">
        <v>32</v>
      </c>
      <c r="M87581">
        <v>1180</v>
      </c>
      <c r="N87581">
        <v>0</v>
      </c>
      <c r="O87581">
        <v>1108</v>
      </c>
    </row>
    <row r="87582" spans="1:15" x14ac:dyDescent="0.3">
      <c r="A87582">
        <v>1759107394320</v>
      </c>
      <c r="B87582" s="1">
        <f>(_20250928_195052_TG_Interactivo_results___copia[[#This Row],[timeStamp]]/1000)/86400 + DATE(1970,1,1)</f>
        <v>45929.03928611111</v>
      </c>
      <c r="C87582">
        <v>179</v>
      </c>
      <c r="D87582" t="s">
        <v>17</v>
      </c>
      <c r="E87582">
        <v>200</v>
      </c>
      <c r="F87582" t="b">
        <v>1</v>
      </c>
      <c r="G87582" t="s">
        <v>15</v>
      </c>
      <c r="H87582">
        <v>2258</v>
      </c>
      <c r="I87582">
        <v>691</v>
      </c>
      <c r="J87582">
        <v>1225</v>
      </c>
      <c r="K87582">
        <v>1225</v>
      </c>
      <c r="L87582" t="s">
        <v>18</v>
      </c>
      <c r="M87582">
        <v>179</v>
      </c>
      <c r="N87582">
        <v>0</v>
      </c>
      <c r="O87582">
        <v>105</v>
      </c>
    </row>
    <row r="87583" spans="1:15" x14ac:dyDescent="0.3">
      <c r="A87583">
        <v>1759107393304</v>
      </c>
      <c r="B87583" s="1">
        <f>(_20250928_195052_TG_Interactivo_results___copia[[#This Row],[timeStamp]]/1000)/86400 + DATE(1970,1,1)</f>
        <v>45929.039274351846</v>
      </c>
      <c r="C87583">
        <v>1202</v>
      </c>
      <c r="D87583" t="s">
        <v>17</v>
      </c>
      <c r="E87583">
        <v>200</v>
      </c>
      <c r="F87583" t="b">
        <v>1</v>
      </c>
      <c r="G87583" t="s">
        <v>15</v>
      </c>
      <c r="H87583">
        <v>2258</v>
      </c>
      <c r="I87583">
        <v>693</v>
      </c>
      <c r="J87583">
        <v>1224</v>
      </c>
      <c r="K87583">
        <v>1224</v>
      </c>
      <c r="L87583" t="s">
        <v>18</v>
      </c>
      <c r="M87583">
        <v>1202</v>
      </c>
      <c r="N87583">
        <v>0</v>
      </c>
      <c r="O87583">
        <v>1121</v>
      </c>
    </row>
    <row r="87584" spans="1:15" x14ac:dyDescent="0.3">
      <c r="A87584">
        <v>1759107393320</v>
      </c>
      <c r="B87584" s="1">
        <f>(_20250928_195052_TG_Interactivo_results___copia[[#This Row],[timeStamp]]/1000)/86400 + DATE(1970,1,1)</f>
        <v>45929.039274537034</v>
      </c>
      <c r="C87584">
        <v>1206</v>
      </c>
      <c r="D87584" t="s">
        <v>30</v>
      </c>
      <c r="E87584">
        <v>400</v>
      </c>
      <c r="F87584" t="b">
        <v>0</v>
      </c>
      <c r="G87584" t="s">
        <v>15</v>
      </c>
      <c r="H87584">
        <v>471</v>
      </c>
      <c r="I87584">
        <v>778</v>
      </c>
      <c r="J87584">
        <v>1224</v>
      </c>
      <c r="K87584">
        <v>1224</v>
      </c>
      <c r="L87584" t="s">
        <v>23</v>
      </c>
      <c r="M87584">
        <v>1205</v>
      </c>
      <c r="N87584">
        <v>0</v>
      </c>
      <c r="O87584">
        <v>1105</v>
      </c>
    </row>
    <row r="87585" spans="1:15" x14ac:dyDescent="0.3">
      <c r="A87585">
        <v>1759107394443</v>
      </c>
      <c r="B87585" s="1">
        <f>(_20250928_195052_TG_Interactivo_results___copia[[#This Row],[timeStamp]]/1000)/86400 + DATE(1970,1,1)</f>
        <v>45929.039287534724</v>
      </c>
      <c r="C87585">
        <v>82</v>
      </c>
      <c r="D87585" t="s">
        <v>17</v>
      </c>
      <c r="E87585">
        <v>200</v>
      </c>
      <c r="F87585" t="b">
        <v>1</v>
      </c>
      <c r="G87585" t="s">
        <v>15</v>
      </c>
      <c r="H87585">
        <v>2258</v>
      </c>
      <c r="I87585">
        <v>691</v>
      </c>
      <c r="J87585">
        <v>1224</v>
      </c>
      <c r="K87585">
        <v>1224</v>
      </c>
      <c r="L87585" t="s">
        <v>18</v>
      </c>
      <c r="M87585">
        <v>82</v>
      </c>
      <c r="N87585">
        <v>0</v>
      </c>
      <c r="O87585">
        <v>0</v>
      </c>
    </row>
    <row r="87586" spans="1:15" x14ac:dyDescent="0.3">
      <c r="A87586">
        <v>1759107394361</v>
      </c>
      <c r="B87586" s="1">
        <f>(_20250928_195052_TG_Interactivo_results___copia[[#This Row],[timeStamp]]/1000)/86400 + DATE(1970,1,1)</f>
        <v>45929.039286585648</v>
      </c>
      <c r="C87586">
        <v>165</v>
      </c>
      <c r="D87586" t="s">
        <v>17</v>
      </c>
      <c r="E87586">
        <v>200</v>
      </c>
      <c r="F87586" t="b">
        <v>1</v>
      </c>
      <c r="G87586" t="s">
        <v>15</v>
      </c>
      <c r="H87586">
        <v>2258</v>
      </c>
      <c r="I87586">
        <v>686</v>
      </c>
      <c r="J87586">
        <v>1224</v>
      </c>
      <c r="K87586">
        <v>1224</v>
      </c>
      <c r="L87586" t="s">
        <v>18</v>
      </c>
      <c r="M87586">
        <v>165</v>
      </c>
      <c r="N87586">
        <v>0</v>
      </c>
      <c r="O87586">
        <v>84</v>
      </c>
    </row>
    <row r="87587" spans="1:15" x14ac:dyDescent="0.3">
      <c r="A87587">
        <v>1759107394455</v>
      </c>
      <c r="B87587" s="1">
        <f>(_20250928_195052_TG_Interactivo_results___copia[[#This Row],[timeStamp]]/1000)/86400 + DATE(1970,1,1)</f>
        <v>45929.039287673615</v>
      </c>
      <c r="C87587">
        <v>79</v>
      </c>
      <c r="D87587" t="s">
        <v>17</v>
      </c>
      <c r="E87587">
        <v>200</v>
      </c>
      <c r="F87587" t="b">
        <v>1</v>
      </c>
      <c r="G87587" t="s">
        <v>15</v>
      </c>
      <c r="H87587">
        <v>2258</v>
      </c>
      <c r="I87587">
        <v>691</v>
      </c>
      <c r="J87587">
        <v>1224</v>
      </c>
      <c r="K87587">
        <v>1224</v>
      </c>
      <c r="L87587" t="s">
        <v>18</v>
      </c>
      <c r="M87587">
        <v>79</v>
      </c>
      <c r="N87587">
        <v>0</v>
      </c>
      <c r="O87587">
        <v>0</v>
      </c>
    </row>
    <row r="87588" spans="1:15" x14ac:dyDescent="0.3">
      <c r="A87588">
        <v>1759107394382</v>
      </c>
      <c r="B87588" s="1">
        <f>(_20250928_195052_TG_Interactivo_results___copia[[#This Row],[timeStamp]]/1000)/86400 + DATE(1970,1,1)</f>
        <v>45929.039286828702</v>
      </c>
      <c r="C87588">
        <v>152</v>
      </c>
      <c r="D87588" t="s">
        <v>17</v>
      </c>
      <c r="E87588">
        <v>200</v>
      </c>
      <c r="F87588" t="b">
        <v>1</v>
      </c>
      <c r="G87588" t="s">
        <v>15</v>
      </c>
      <c r="H87588">
        <v>2258</v>
      </c>
      <c r="I87588">
        <v>693</v>
      </c>
      <c r="J87588">
        <v>1224</v>
      </c>
      <c r="K87588">
        <v>1224</v>
      </c>
      <c r="L87588" t="s">
        <v>18</v>
      </c>
      <c r="M87588">
        <v>152</v>
      </c>
      <c r="N87588">
        <v>0</v>
      </c>
      <c r="O87588">
        <v>75</v>
      </c>
    </row>
    <row r="87589" spans="1:15" x14ac:dyDescent="0.3">
      <c r="A87589">
        <v>1759107394360</v>
      </c>
      <c r="B87589" s="1">
        <f>(_20250928_195052_TG_Interactivo_results___copia[[#This Row],[timeStamp]]/1000)/86400 + DATE(1970,1,1)</f>
        <v>45929.039286574072</v>
      </c>
      <c r="C87589">
        <v>198</v>
      </c>
      <c r="D87589" t="s">
        <v>31</v>
      </c>
      <c r="E87589">
        <v>200</v>
      </c>
      <c r="F87589" t="b">
        <v>1</v>
      </c>
      <c r="G87589" t="s">
        <v>15</v>
      </c>
      <c r="H87589">
        <v>592</v>
      </c>
      <c r="I87589">
        <v>724</v>
      </c>
      <c r="J87589">
        <v>1224</v>
      </c>
      <c r="K87589">
        <v>1224</v>
      </c>
      <c r="L87589" t="s">
        <v>32</v>
      </c>
      <c r="M87589">
        <v>197</v>
      </c>
      <c r="N87589">
        <v>0</v>
      </c>
      <c r="O87589">
        <v>85</v>
      </c>
    </row>
    <row r="87590" spans="1:15" x14ac:dyDescent="0.3">
      <c r="A87590">
        <v>1759107394311</v>
      </c>
      <c r="B87590" s="1">
        <f>(_20250928_195052_TG_Interactivo_results___copia[[#This Row],[timeStamp]]/1000)/86400 + DATE(1970,1,1)</f>
        <v>45929.039286006941</v>
      </c>
      <c r="C87590">
        <v>247</v>
      </c>
      <c r="D87590" t="s">
        <v>1</v>
      </c>
      <c r="E87590">
        <v>200</v>
      </c>
      <c r="F87590" t="b">
        <v>1</v>
      </c>
      <c r="G87590" t="s">
        <v>15</v>
      </c>
      <c r="H87590">
        <v>941</v>
      </c>
      <c r="I87590">
        <v>302</v>
      </c>
      <c r="J87590">
        <v>1224</v>
      </c>
      <c r="K87590">
        <v>1224</v>
      </c>
      <c r="L87590" t="s">
        <v>16</v>
      </c>
      <c r="M87590">
        <v>247</v>
      </c>
      <c r="N87590">
        <v>0</v>
      </c>
      <c r="O87590">
        <v>73</v>
      </c>
    </row>
    <row r="87591" spans="1:15" x14ac:dyDescent="0.3">
      <c r="A87591">
        <v>1759107394404</v>
      </c>
      <c r="B87591" s="1">
        <f>(_20250928_195052_TG_Interactivo_results___copia[[#This Row],[timeStamp]]/1000)/86400 + DATE(1970,1,1)</f>
        <v>45929.039287083331</v>
      </c>
      <c r="C87591">
        <v>161</v>
      </c>
      <c r="D87591" t="s">
        <v>30</v>
      </c>
      <c r="E87591">
        <v>400</v>
      </c>
      <c r="F87591" t="b">
        <v>0</v>
      </c>
      <c r="G87591" t="s">
        <v>15</v>
      </c>
      <c r="H87591">
        <v>471</v>
      </c>
      <c r="I87591">
        <v>778</v>
      </c>
      <c r="J87591">
        <v>1223</v>
      </c>
      <c r="K87591">
        <v>1223</v>
      </c>
      <c r="L87591" t="s">
        <v>29</v>
      </c>
      <c r="M87591">
        <v>161</v>
      </c>
      <c r="N87591">
        <v>0</v>
      </c>
      <c r="O87591">
        <v>73</v>
      </c>
    </row>
    <row r="87592" spans="1:15" x14ac:dyDescent="0.3">
      <c r="A87592">
        <v>1759107393396</v>
      </c>
      <c r="B87592" s="1">
        <f>(_20250928_195052_TG_Interactivo_results___copia[[#This Row],[timeStamp]]/1000)/86400 + DATE(1970,1,1)</f>
        <v>45929.039275416668</v>
      </c>
      <c r="C87592">
        <v>1170</v>
      </c>
      <c r="D87592" t="s">
        <v>31</v>
      </c>
      <c r="E87592">
        <v>200</v>
      </c>
      <c r="F87592" t="b">
        <v>1</v>
      </c>
      <c r="G87592" t="s">
        <v>15</v>
      </c>
      <c r="H87592">
        <v>592</v>
      </c>
      <c r="I87592">
        <v>722</v>
      </c>
      <c r="J87592">
        <v>1223</v>
      </c>
      <c r="K87592">
        <v>1223</v>
      </c>
      <c r="L87592" t="s">
        <v>32</v>
      </c>
      <c r="M87592">
        <v>1169</v>
      </c>
      <c r="N87592">
        <v>0</v>
      </c>
      <c r="O87592">
        <v>1081</v>
      </c>
    </row>
    <row r="87593" spans="1:15" x14ac:dyDescent="0.3">
      <c r="A87593">
        <v>1759107394492</v>
      </c>
      <c r="B87593" s="1">
        <f>(_20250928_195052_TG_Interactivo_results___copia[[#This Row],[timeStamp]]/1000)/86400 + DATE(1970,1,1)</f>
        <v>45929.039288101849</v>
      </c>
      <c r="C87593">
        <v>79</v>
      </c>
      <c r="D87593" t="s">
        <v>19</v>
      </c>
      <c r="E87593">
        <v>400</v>
      </c>
      <c r="F87593" t="b">
        <v>0</v>
      </c>
      <c r="G87593" t="s">
        <v>15</v>
      </c>
      <c r="H87593">
        <v>471</v>
      </c>
      <c r="I87593">
        <v>778</v>
      </c>
      <c r="J87593">
        <v>1222</v>
      </c>
      <c r="K87593">
        <v>1222</v>
      </c>
      <c r="L87593" t="s">
        <v>22</v>
      </c>
      <c r="M87593">
        <v>79</v>
      </c>
      <c r="N87593">
        <v>0</v>
      </c>
      <c r="O87593">
        <v>0</v>
      </c>
    </row>
    <row r="87594" spans="1:15" x14ac:dyDescent="0.3">
      <c r="A87594">
        <v>1759107394393</v>
      </c>
      <c r="B87594" s="1">
        <f>(_20250928_195052_TG_Interactivo_results___copia[[#This Row],[timeStamp]]/1000)/86400 + DATE(1970,1,1)</f>
        <v>45929.039286956016</v>
      </c>
      <c r="C87594">
        <v>186</v>
      </c>
      <c r="D87594" t="s">
        <v>25</v>
      </c>
      <c r="E87594">
        <v>400</v>
      </c>
      <c r="F87594" t="b">
        <v>0</v>
      </c>
      <c r="G87594" t="s">
        <v>15</v>
      </c>
      <c r="H87594">
        <v>471</v>
      </c>
      <c r="I87594">
        <v>780</v>
      </c>
      <c r="J87594">
        <v>1223</v>
      </c>
      <c r="K87594">
        <v>1223</v>
      </c>
      <c r="L87594" t="s">
        <v>22</v>
      </c>
      <c r="M87594">
        <v>186</v>
      </c>
      <c r="N87594">
        <v>0</v>
      </c>
      <c r="O87594">
        <v>84</v>
      </c>
    </row>
    <row r="87595" spans="1:15" x14ac:dyDescent="0.3">
      <c r="A87595">
        <v>1759107394401</v>
      </c>
      <c r="B87595" s="1">
        <f>(_20250928_195052_TG_Interactivo_results___copia[[#This Row],[timeStamp]]/1000)/86400 + DATE(1970,1,1)</f>
        <v>45929.03928704861</v>
      </c>
      <c r="C87595">
        <v>182</v>
      </c>
      <c r="D87595" t="s">
        <v>31</v>
      </c>
      <c r="E87595">
        <v>200</v>
      </c>
      <c r="F87595" t="b">
        <v>1</v>
      </c>
      <c r="G87595" t="s">
        <v>15</v>
      </c>
      <c r="H87595">
        <v>592</v>
      </c>
      <c r="I87595">
        <v>724</v>
      </c>
      <c r="J87595">
        <v>1223</v>
      </c>
      <c r="K87595">
        <v>1223</v>
      </c>
      <c r="L87595" t="s">
        <v>32</v>
      </c>
      <c r="M87595">
        <v>182</v>
      </c>
      <c r="N87595">
        <v>0</v>
      </c>
      <c r="O87595">
        <v>76</v>
      </c>
    </row>
    <row r="87596" spans="1:15" x14ac:dyDescent="0.3">
      <c r="A87596">
        <v>1759107393452</v>
      </c>
      <c r="B87596" s="1">
        <f>(_20250928_195052_TG_Interactivo_results___copia[[#This Row],[timeStamp]]/1000)/86400 + DATE(1970,1,1)</f>
        <v>45929.03927606481</v>
      </c>
      <c r="C87596">
        <v>1163</v>
      </c>
      <c r="D87596" t="s">
        <v>19</v>
      </c>
      <c r="E87596">
        <v>401</v>
      </c>
      <c r="F87596" t="b">
        <v>0</v>
      </c>
      <c r="G87596" t="s">
        <v>15</v>
      </c>
      <c r="H87596">
        <v>434</v>
      </c>
      <c r="I87596">
        <v>283</v>
      </c>
      <c r="J87596">
        <v>1222</v>
      </c>
      <c r="K87596">
        <v>1222</v>
      </c>
      <c r="L87596" t="s">
        <v>23</v>
      </c>
      <c r="M87596">
        <v>1163</v>
      </c>
      <c r="N87596">
        <v>0</v>
      </c>
      <c r="O87596">
        <v>1077</v>
      </c>
    </row>
    <row r="87597" spans="1:15" x14ac:dyDescent="0.3">
      <c r="A87597">
        <v>1759107394443</v>
      </c>
      <c r="B87597" s="1">
        <f>(_20250928_195052_TG_Interactivo_results___copia[[#This Row],[timeStamp]]/1000)/86400 + DATE(1970,1,1)</f>
        <v>45929.039287534724</v>
      </c>
      <c r="C87597">
        <v>172</v>
      </c>
      <c r="D87597" t="s">
        <v>17</v>
      </c>
      <c r="E87597">
        <v>200</v>
      </c>
      <c r="F87597" t="b">
        <v>1</v>
      </c>
      <c r="G87597" t="s">
        <v>15</v>
      </c>
      <c r="H87597">
        <v>2258</v>
      </c>
      <c r="I87597">
        <v>691</v>
      </c>
      <c r="J87597">
        <v>1222</v>
      </c>
      <c r="K87597">
        <v>1222</v>
      </c>
      <c r="L87597" t="s">
        <v>18</v>
      </c>
      <c r="M87597">
        <v>172</v>
      </c>
      <c r="N87597">
        <v>0</v>
      </c>
      <c r="O87597">
        <v>83</v>
      </c>
    </row>
    <row r="87598" spans="1:15" x14ac:dyDescent="0.3">
      <c r="A87598">
        <v>1759107394460</v>
      </c>
      <c r="B87598" s="1">
        <f>(_20250928_195052_TG_Interactivo_results___copia[[#This Row],[timeStamp]]/1000)/86400 + DATE(1970,1,1)</f>
        <v>45929.039287731481</v>
      </c>
      <c r="C87598">
        <v>155</v>
      </c>
      <c r="D87598" t="s">
        <v>25</v>
      </c>
      <c r="E87598">
        <v>401</v>
      </c>
      <c r="F87598" t="b">
        <v>0</v>
      </c>
      <c r="G87598" t="s">
        <v>15</v>
      </c>
      <c r="H87598">
        <v>434</v>
      </c>
      <c r="I87598">
        <v>283</v>
      </c>
      <c r="J87598">
        <v>1222</v>
      </c>
      <c r="K87598">
        <v>1222</v>
      </c>
      <c r="L87598" t="s">
        <v>23</v>
      </c>
      <c r="M87598">
        <v>155</v>
      </c>
      <c r="N87598">
        <v>0</v>
      </c>
      <c r="O87598">
        <v>79</v>
      </c>
    </row>
    <row r="87599" spans="1:15" x14ac:dyDescent="0.3">
      <c r="A87599">
        <v>1759107394546</v>
      </c>
      <c r="B87599" s="1">
        <f>(_20250928_195052_TG_Interactivo_results___copia[[#This Row],[timeStamp]]/1000)/86400 + DATE(1970,1,1)</f>
        <v>45929.039288726854</v>
      </c>
      <c r="C87599">
        <v>109</v>
      </c>
      <c r="D87599" t="s">
        <v>17</v>
      </c>
      <c r="E87599">
        <v>200</v>
      </c>
      <c r="F87599" t="b">
        <v>1</v>
      </c>
      <c r="G87599" t="s">
        <v>15</v>
      </c>
      <c r="H87599">
        <v>2258</v>
      </c>
      <c r="I87599">
        <v>691</v>
      </c>
      <c r="J87599">
        <v>1222</v>
      </c>
      <c r="K87599">
        <v>1222</v>
      </c>
      <c r="L87599" t="s">
        <v>18</v>
      </c>
      <c r="M87599">
        <v>109</v>
      </c>
      <c r="N87599">
        <v>0</v>
      </c>
      <c r="O87599">
        <v>0</v>
      </c>
    </row>
    <row r="87600" spans="1:15" x14ac:dyDescent="0.3">
      <c r="A87600">
        <v>1759107394580</v>
      </c>
      <c r="B87600" s="1">
        <f>(_20250928_195052_TG_Interactivo_results___copia[[#This Row],[timeStamp]]/1000)/86400 + DATE(1970,1,1)</f>
        <v>45929.039289120366</v>
      </c>
      <c r="C87600">
        <v>79</v>
      </c>
      <c r="D87600" t="s">
        <v>19</v>
      </c>
      <c r="E87600">
        <v>400</v>
      </c>
      <c r="F87600" t="b">
        <v>0</v>
      </c>
      <c r="G87600" t="s">
        <v>15</v>
      </c>
      <c r="H87600">
        <v>471</v>
      </c>
      <c r="I87600">
        <v>777</v>
      </c>
      <c r="J87600">
        <v>1222</v>
      </c>
      <c r="K87600">
        <v>1222</v>
      </c>
      <c r="L87600" t="s">
        <v>21</v>
      </c>
      <c r="M87600">
        <v>79</v>
      </c>
      <c r="N87600">
        <v>0</v>
      </c>
      <c r="O87600">
        <v>0</v>
      </c>
    </row>
    <row r="87601" spans="1:15" x14ac:dyDescent="0.3">
      <c r="A87601">
        <v>1759107394457</v>
      </c>
      <c r="B87601" s="1">
        <f>(_20250928_195052_TG_Interactivo_results___copia[[#This Row],[timeStamp]]/1000)/86400 + DATE(1970,1,1)</f>
        <v>45929.03928769676</v>
      </c>
      <c r="C87601">
        <v>202</v>
      </c>
      <c r="D87601" t="s">
        <v>30</v>
      </c>
      <c r="E87601">
        <v>400</v>
      </c>
      <c r="F87601" t="b">
        <v>0</v>
      </c>
      <c r="G87601" t="s">
        <v>15</v>
      </c>
      <c r="H87601">
        <v>471</v>
      </c>
      <c r="I87601">
        <v>773</v>
      </c>
      <c r="J87601">
        <v>1222</v>
      </c>
      <c r="K87601">
        <v>1222</v>
      </c>
      <c r="L87601" t="s">
        <v>27</v>
      </c>
      <c r="M87601">
        <v>202</v>
      </c>
      <c r="N87601">
        <v>0</v>
      </c>
      <c r="O87601">
        <v>77</v>
      </c>
    </row>
    <row r="87602" spans="1:15" x14ac:dyDescent="0.3">
      <c r="A87602">
        <v>1759107393479</v>
      </c>
      <c r="B87602" s="1">
        <f>(_20250928_195052_TG_Interactivo_results___copia[[#This Row],[timeStamp]]/1000)/86400 + DATE(1970,1,1)</f>
        <v>45929.039276377312</v>
      </c>
      <c r="C87602">
        <v>1180</v>
      </c>
      <c r="D87602" t="s">
        <v>31</v>
      </c>
      <c r="E87602">
        <v>200</v>
      </c>
      <c r="F87602" t="b">
        <v>1</v>
      </c>
      <c r="G87602" t="s">
        <v>15</v>
      </c>
      <c r="H87602">
        <v>592</v>
      </c>
      <c r="I87602">
        <v>722</v>
      </c>
      <c r="J87602">
        <v>1222</v>
      </c>
      <c r="K87602">
        <v>1222</v>
      </c>
      <c r="L87602" t="s">
        <v>32</v>
      </c>
      <c r="M87602">
        <v>1180</v>
      </c>
      <c r="N87602">
        <v>0</v>
      </c>
      <c r="O87602">
        <v>1086</v>
      </c>
    </row>
    <row r="87603" spans="1:15" x14ac:dyDescent="0.3">
      <c r="A87603">
        <v>1759107394595</v>
      </c>
      <c r="B87603" s="1">
        <f>(_20250928_195052_TG_Interactivo_results___copia[[#This Row],[timeStamp]]/1000)/86400 + DATE(1970,1,1)</f>
        <v>45929.039289293985</v>
      </c>
      <c r="C87603">
        <v>87</v>
      </c>
      <c r="D87603" t="s">
        <v>19</v>
      </c>
      <c r="E87603">
        <v>400</v>
      </c>
      <c r="F87603" t="b">
        <v>0</v>
      </c>
      <c r="G87603" t="s">
        <v>15</v>
      </c>
      <c r="H87603">
        <v>471</v>
      </c>
      <c r="I87603">
        <v>777</v>
      </c>
      <c r="J87603">
        <v>1221</v>
      </c>
      <c r="K87603">
        <v>1221</v>
      </c>
      <c r="L87603" t="s">
        <v>21</v>
      </c>
      <c r="M87603">
        <v>87</v>
      </c>
      <c r="N87603">
        <v>0</v>
      </c>
      <c r="O87603">
        <v>0</v>
      </c>
    </row>
    <row r="87604" spans="1:15" x14ac:dyDescent="0.3">
      <c r="A87604">
        <v>1759107394463</v>
      </c>
      <c r="B87604" s="1">
        <f>(_20250928_195052_TG_Interactivo_results___copia[[#This Row],[timeStamp]]/1000)/86400 + DATE(1970,1,1)</f>
        <v>45929.039287766209</v>
      </c>
      <c r="C87604">
        <v>219</v>
      </c>
      <c r="D87604" t="s">
        <v>25</v>
      </c>
      <c r="E87604">
        <v>400</v>
      </c>
      <c r="F87604" t="b">
        <v>0</v>
      </c>
      <c r="G87604" t="s">
        <v>15</v>
      </c>
      <c r="H87604">
        <v>471</v>
      </c>
      <c r="I87604">
        <v>777</v>
      </c>
      <c r="J87604">
        <v>1221</v>
      </c>
      <c r="K87604">
        <v>1221</v>
      </c>
      <c r="L87604" t="s">
        <v>21</v>
      </c>
      <c r="M87604">
        <v>219</v>
      </c>
      <c r="N87604">
        <v>0</v>
      </c>
      <c r="O87604">
        <v>94</v>
      </c>
    </row>
    <row r="87605" spans="1:15" x14ac:dyDescent="0.3">
      <c r="A87605">
        <v>1759107394502</v>
      </c>
      <c r="B87605" s="1">
        <f>(_20250928_195052_TG_Interactivo_results___copia[[#This Row],[timeStamp]]/1000)/86400 + DATE(1970,1,1)</f>
        <v>45929.039288217595</v>
      </c>
      <c r="C87605">
        <v>180</v>
      </c>
      <c r="D87605" t="s">
        <v>25</v>
      </c>
      <c r="E87605">
        <v>400</v>
      </c>
      <c r="F87605" t="b">
        <v>0</v>
      </c>
      <c r="G87605" t="s">
        <v>15</v>
      </c>
      <c r="H87605">
        <v>471</v>
      </c>
      <c r="I87605">
        <v>777</v>
      </c>
      <c r="J87605">
        <v>1221</v>
      </c>
      <c r="K87605">
        <v>1221</v>
      </c>
      <c r="L87605" t="s">
        <v>26</v>
      </c>
      <c r="M87605">
        <v>180</v>
      </c>
      <c r="N87605">
        <v>0</v>
      </c>
      <c r="O87605">
        <v>77</v>
      </c>
    </row>
    <row r="87606" spans="1:15" x14ac:dyDescent="0.3">
      <c r="A87606">
        <v>1759107394428</v>
      </c>
      <c r="B87606" s="1">
        <f>(_20250928_195052_TG_Interactivo_results___copia[[#This Row],[timeStamp]]/1000)/86400 + DATE(1970,1,1)</f>
        <v>45929.039287361113</v>
      </c>
      <c r="C87606">
        <v>254</v>
      </c>
      <c r="D87606" t="s">
        <v>1</v>
      </c>
      <c r="E87606">
        <v>200</v>
      </c>
      <c r="F87606" t="b">
        <v>1</v>
      </c>
      <c r="G87606" t="s">
        <v>15</v>
      </c>
      <c r="H87606">
        <v>941</v>
      </c>
      <c r="I87606">
        <v>302</v>
      </c>
      <c r="J87606">
        <v>1221</v>
      </c>
      <c r="K87606">
        <v>1221</v>
      </c>
      <c r="L87606" t="s">
        <v>16</v>
      </c>
      <c r="M87606">
        <v>254</v>
      </c>
      <c r="N87606">
        <v>0</v>
      </c>
      <c r="O87606">
        <v>69</v>
      </c>
    </row>
    <row r="87607" spans="1:15" x14ac:dyDescent="0.3">
      <c r="A87607">
        <v>1759107393436</v>
      </c>
      <c r="B87607" s="1">
        <f>(_20250928_195052_TG_Interactivo_results___copia[[#This Row],[timeStamp]]/1000)/86400 + DATE(1970,1,1)</f>
        <v>45929.03927587963</v>
      </c>
      <c r="C87607">
        <v>1246</v>
      </c>
      <c r="D87607" t="s">
        <v>1</v>
      </c>
      <c r="E87607">
        <v>200</v>
      </c>
      <c r="F87607" t="b">
        <v>1</v>
      </c>
      <c r="G87607" t="s">
        <v>15</v>
      </c>
      <c r="H87607">
        <v>941</v>
      </c>
      <c r="I87607">
        <v>302</v>
      </c>
      <c r="J87607">
        <v>1221</v>
      </c>
      <c r="K87607">
        <v>1221</v>
      </c>
      <c r="L87607" t="s">
        <v>16</v>
      </c>
      <c r="M87607">
        <v>1246</v>
      </c>
      <c r="N87607">
        <v>0</v>
      </c>
      <c r="O87607">
        <v>1090</v>
      </c>
    </row>
    <row r="87608" spans="1:15" x14ac:dyDescent="0.3">
      <c r="A87608">
        <v>1759107394536</v>
      </c>
      <c r="B87608" s="1">
        <f>(_20250928_195052_TG_Interactivo_results___copia[[#This Row],[timeStamp]]/1000)/86400 + DATE(1970,1,1)</f>
        <v>45929.039288611108</v>
      </c>
      <c r="C87608">
        <v>159</v>
      </c>
      <c r="D87608" t="s">
        <v>30</v>
      </c>
      <c r="E87608">
        <v>400</v>
      </c>
      <c r="F87608" t="b">
        <v>0</v>
      </c>
      <c r="G87608" t="s">
        <v>15</v>
      </c>
      <c r="H87608">
        <v>471</v>
      </c>
      <c r="I87608">
        <v>780</v>
      </c>
      <c r="J87608">
        <v>1221</v>
      </c>
      <c r="K87608">
        <v>1221</v>
      </c>
      <c r="L87608" t="s">
        <v>23</v>
      </c>
      <c r="M87608">
        <v>159</v>
      </c>
      <c r="N87608">
        <v>0</v>
      </c>
      <c r="O87608">
        <v>79</v>
      </c>
    </row>
    <row r="87609" spans="1:15" x14ac:dyDescent="0.3">
      <c r="A87609">
        <v>1759107394539</v>
      </c>
      <c r="B87609" s="1">
        <f>(_20250928_195052_TG_Interactivo_results___copia[[#This Row],[timeStamp]]/1000)/86400 + DATE(1970,1,1)</f>
        <v>45929.039288645828</v>
      </c>
      <c r="C87609">
        <v>156</v>
      </c>
      <c r="D87609" t="s">
        <v>31</v>
      </c>
      <c r="E87609">
        <v>200</v>
      </c>
      <c r="F87609" t="b">
        <v>1</v>
      </c>
      <c r="G87609" t="s">
        <v>15</v>
      </c>
      <c r="H87609">
        <v>592</v>
      </c>
      <c r="I87609">
        <v>229</v>
      </c>
      <c r="J87609">
        <v>1221</v>
      </c>
      <c r="K87609">
        <v>1221</v>
      </c>
      <c r="L87609" t="s">
        <v>32</v>
      </c>
      <c r="M87609">
        <v>156</v>
      </c>
      <c r="N87609">
        <v>0</v>
      </c>
      <c r="O87609">
        <v>76</v>
      </c>
    </row>
    <row r="87610" spans="1:15" x14ac:dyDescent="0.3">
      <c r="A87610">
        <v>1759107394620</v>
      </c>
      <c r="B87610" s="1">
        <f>(_20250928_195052_TG_Interactivo_results___copia[[#This Row],[timeStamp]]/1000)/86400 + DATE(1970,1,1)</f>
        <v>45929.039289583336</v>
      </c>
      <c r="C87610">
        <v>98</v>
      </c>
      <c r="D87610" t="s">
        <v>19</v>
      </c>
      <c r="E87610">
        <v>400</v>
      </c>
      <c r="F87610" t="b">
        <v>0</v>
      </c>
      <c r="G87610" t="s">
        <v>15</v>
      </c>
      <c r="H87610">
        <v>471</v>
      </c>
      <c r="I87610">
        <v>777</v>
      </c>
      <c r="J87610">
        <v>1222</v>
      </c>
      <c r="K87610">
        <v>1222</v>
      </c>
      <c r="L87610" t="s">
        <v>26</v>
      </c>
      <c r="M87610">
        <v>98</v>
      </c>
      <c r="N87610">
        <v>0</v>
      </c>
      <c r="O87610">
        <v>0</v>
      </c>
    </row>
    <row r="87611" spans="1:15" x14ac:dyDescent="0.3">
      <c r="A87611">
        <v>1759107394628</v>
      </c>
      <c r="B87611" s="1">
        <f>(_20250928_195052_TG_Interactivo_results___copia[[#This Row],[timeStamp]]/1000)/86400 + DATE(1970,1,1)</f>
        <v>45929.039289675929</v>
      </c>
      <c r="C87611">
        <v>90</v>
      </c>
      <c r="D87611" t="s">
        <v>17</v>
      </c>
      <c r="E87611">
        <v>200</v>
      </c>
      <c r="F87611" t="b">
        <v>1</v>
      </c>
      <c r="G87611" t="s">
        <v>15</v>
      </c>
      <c r="H87611">
        <v>2258</v>
      </c>
      <c r="I87611">
        <v>691</v>
      </c>
      <c r="J87611">
        <v>1222</v>
      </c>
      <c r="K87611">
        <v>1222</v>
      </c>
      <c r="L87611" t="s">
        <v>18</v>
      </c>
      <c r="M87611">
        <v>90</v>
      </c>
      <c r="N87611">
        <v>0</v>
      </c>
      <c r="O87611">
        <v>0</v>
      </c>
    </row>
    <row r="87612" spans="1:15" x14ac:dyDescent="0.3">
      <c r="A87612">
        <v>1759107393533</v>
      </c>
      <c r="B87612" s="1">
        <f>(_20250928_195052_TG_Interactivo_results___copia[[#This Row],[timeStamp]]/1000)/86400 + DATE(1970,1,1)</f>
        <v>45929.039277002317</v>
      </c>
      <c r="C87612">
        <v>1186</v>
      </c>
      <c r="D87612" t="s">
        <v>25</v>
      </c>
      <c r="E87612">
        <v>400</v>
      </c>
      <c r="F87612" t="b">
        <v>0</v>
      </c>
      <c r="G87612" t="s">
        <v>15</v>
      </c>
      <c r="H87612">
        <v>471</v>
      </c>
      <c r="I87612">
        <v>777</v>
      </c>
      <c r="J87612">
        <v>1222</v>
      </c>
      <c r="K87612">
        <v>1222</v>
      </c>
      <c r="L87612" t="s">
        <v>20</v>
      </c>
      <c r="M87612">
        <v>1185</v>
      </c>
      <c r="N87612">
        <v>0</v>
      </c>
      <c r="O87612">
        <v>1107</v>
      </c>
    </row>
    <row r="87613" spans="1:15" x14ac:dyDescent="0.3">
      <c r="A87613">
        <v>1759107394534</v>
      </c>
      <c r="B87613" s="1">
        <f>(_20250928_195052_TG_Interactivo_results___copia[[#This Row],[timeStamp]]/1000)/86400 + DATE(1970,1,1)</f>
        <v>45929.039288587963</v>
      </c>
      <c r="C87613">
        <v>185</v>
      </c>
      <c r="D87613" t="s">
        <v>31</v>
      </c>
      <c r="E87613">
        <v>200</v>
      </c>
      <c r="F87613" t="b">
        <v>1</v>
      </c>
      <c r="G87613" t="s">
        <v>15</v>
      </c>
      <c r="H87613">
        <v>592</v>
      </c>
      <c r="I87613">
        <v>724</v>
      </c>
      <c r="J87613">
        <v>1222</v>
      </c>
      <c r="K87613">
        <v>1222</v>
      </c>
      <c r="L87613" t="s">
        <v>32</v>
      </c>
      <c r="M87613">
        <v>184</v>
      </c>
      <c r="N87613">
        <v>0</v>
      </c>
      <c r="O87613">
        <v>81</v>
      </c>
    </row>
    <row r="87614" spans="1:15" x14ac:dyDescent="0.3">
      <c r="A87614">
        <v>1759107394648</v>
      </c>
      <c r="B87614" s="1">
        <f>(_20250928_195052_TG_Interactivo_results___copia[[#This Row],[timeStamp]]/1000)/86400 + DATE(1970,1,1)</f>
        <v>45929.039289907407</v>
      </c>
      <c r="C87614">
        <v>97</v>
      </c>
      <c r="D87614" t="s">
        <v>17</v>
      </c>
      <c r="E87614">
        <v>200</v>
      </c>
      <c r="F87614" t="b">
        <v>1</v>
      </c>
      <c r="G87614" t="s">
        <v>15</v>
      </c>
      <c r="H87614">
        <v>2258</v>
      </c>
      <c r="I87614">
        <v>691</v>
      </c>
      <c r="J87614">
        <v>1221</v>
      </c>
      <c r="K87614">
        <v>1221</v>
      </c>
      <c r="L87614" t="s">
        <v>18</v>
      </c>
      <c r="M87614">
        <v>97</v>
      </c>
      <c r="N87614">
        <v>0</v>
      </c>
      <c r="O87614">
        <v>0</v>
      </c>
    </row>
    <row r="87615" spans="1:15" x14ac:dyDescent="0.3">
      <c r="A87615">
        <v>1759107393575</v>
      </c>
      <c r="B87615" s="1">
        <f>(_20250928_195052_TG_Interactivo_results___copia[[#This Row],[timeStamp]]/1000)/86400 + DATE(1970,1,1)</f>
        <v>45929.039277488424</v>
      </c>
      <c r="C87615">
        <v>1170</v>
      </c>
      <c r="D87615" t="s">
        <v>31</v>
      </c>
      <c r="E87615">
        <v>200</v>
      </c>
      <c r="F87615" t="b">
        <v>1</v>
      </c>
      <c r="G87615" t="s">
        <v>15</v>
      </c>
      <c r="H87615">
        <v>592</v>
      </c>
      <c r="I87615">
        <v>229</v>
      </c>
      <c r="J87615">
        <v>1221</v>
      </c>
      <c r="K87615">
        <v>1221</v>
      </c>
      <c r="L87615" t="s">
        <v>32</v>
      </c>
      <c r="M87615">
        <v>1170</v>
      </c>
      <c r="N87615">
        <v>0</v>
      </c>
      <c r="O87615">
        <v>1084</v>
      </c>
    </row>
    <row r="87616" spans="1:15" x14ac:dyDescent="0.3">
      <c r="A87616">
        <v>1759107394574</v>
      </c>
      <c r="B87616" s="1">
        <f>(_20250928_195052_TG_Interactivo_results___copia[[#This Row],[timeStamp]]/1000)/86400 + DATE(1970,1,1)</f>
        <v>45929.039289050925</v>
      </c>
      <c r="C87616">
        <v>171</v>
      </c>
      <c r="D87616" t="s">
        <v>31</v>
      </c>
      <c r="E87616">
        <v>200</v>
      </c>
      <c r="F87616" t="b">
        <v>1</v>
      </c>
      <c r="G87616" t="s">
        <v>15</v>
      </c>
      <c r="H87616">
        <v>592</v>
      </c>
      <c r="I87616">
        <v>724</v>
      </c>
      <c r="J87616">
        <v>1221</v>
      </c>
      <c r="K87616">
        <v>1221</v>
      </c>
      <c r="L87616" t="s">
        <v>32</v>
      </c>
      <c r="M87616">
        <v>171</v>
      </c>
      <c r="N87616">
        <v>0</v>
      </c>
      <c r="O87616">
        <v>80</v>
      </c>
    </row>
    <row r="87617" spans="1:15" x14ac:dyDescent="0.3">
      <c r="A87617">
        <v>1759107394574</v>
      </c>
      <c r="B87617" s="1">
        <f>(_20250928_195052_TG_Interactivo_results___copia[[#This Row],[timeStamp]]/1000)/86400 + DATE(1970,1,1)</f>
        <v>45929.039289050925</v>
      </c>
      <c r="C87617">
        <v>171</v>
      </c>
      <c r="D87617" t="s">
        <v>31</v>
      </c>
      <c r="E87617">
        <v>200</v>
      </c>
      <c r="F87617" t="b">
        <v>1</v>
      </c>
      <c r="G87617" t="s">
        <v>15</v>
      </c>
      <c r="H87617">
        <v>592</v>
      </c>
      <c r="I87617">
        <v>726</v>
      </c>
      <c r="J87617">
        <v>1221</v>
      </c>
      <c r="K87617">
        <v>1221</v>
      </c>
      <c r="L87617" t="s">
        <v>32</v>
      </c>
      <c r="M87617">
        <v>171</v>
      </c>
      <c r="N87617">
        <v>0</v>
      </c>
      <c r="O87617">
        <v>80</v>
      </c>
    </row>
    <row r="87618" spans="1:15" x14ac:dyDescent="0.3">
      <c r="A87618">
        <v>1759107394684</v>
      </c>
      <c r="B87618" s="1">
        <f>(_20250928_195052_TG_Interactivo_results___copia[[#This Row],[timeStamp]]/1000)/86400 + DATE(1970,1,1)</f>
        <v>45929.039290324072</v>
      </c>
      <c r="C87618">
        <v>82</v>
      </c>
      <c r="D87618" t="s">
        <v>19</v>
      </c>
      <c r="E87618">
        <v>400</v>
      </c>
      <c r="F87618" t="b">
        <v>0</v>
      </c>
      <c r="G87618" t="s">
        <v>15</v>
      </c>
      <c r="H87618">
        <v>471</v>
      </c>
      <c r="I87618">
        <v>778</v>
      </c>
      <c r="J87618">
        <v>1218</v>
      </c>
      <c r="K87618">
        <v>1218</v>
      </c>
      <c r="L87618" t="s">
        <v>28</v>
      </c>
      <c r="M87618">
        <v>82</v>
      </c>
      <c r="N87618">
        <v>0</v>
      </c>
      <c r="O87618">
        <v>0</v>
      </c>
    </row>
    <row r="87619" spans="1:15" x14ac:dyDescent="0.3">
      <c r="A87619">
        <v>1759107394595</v>
      </c>
      <c r="B87619" s="1">
        <f>(_20250928_195052_TG_Interactivo_results___copia[[#This Row],[timeStamp]]/1000)/86400 + DATE(1970,1,1)</f>
        <v>45929.039289293985</v>
      </c>
      <c r="C87619">
        <v>171</v>
      </c>
      <c r="D87619" t="s">
        <v>25</v>
      </c>
      <c r="E87619">
        <v>400</v>
      </c>
      <c r="F87619" t="b">
        <v>0</v>
      </c>
      <c r="G87619" t="s">
        <v>15</v>
      </c>
      <c r="H87619">
        <v>471</v>
      </c>
      <c r="I87619">
        <v>778</v>
      </c>
      <c r="J87619">
        <v>1218</v>
      </c>
      <c r="K87619">
        <v>1218</v>
      </c>
      <c r="L87619" t="s">
        <v>22</v>
      </c>
      <c r="M87619">
        <v>171</v>
      </c>
      <c r="N87619">
        <v>0</v>
      </c>
      <c r="O87619">
        <v>87</v>
      </c>
    </row>
    <row r="87620" spans="1:15" x14ac:dyDescent="0.3">
      <c r="A87620">
        <v>1759107393615</v>
      </c>
      <c r="B87620" s="1">
        <f>(_20250928_195052_TG_Interactivo_results___copia[[#This Row],[timeStamp]]/1000)/86400 + DATE(1970,1,1)</f>
        <v>45929.039277951393</v>
      </c>
      <c r="C87620">
        <v>1164</v>
      </c>
      <c r="D87620" t="s">
        <v>19</v>
      </c>
      <c r="E87620">
        <v>401</v>
      </c>
      <c r="F87620" t="b">
        <v>0</v>
      </c>
      <c r="G87620" t="s">
        <v>15</v>
      </c>
      <c r="H87620">
        <v>434</v>
      </c>
      <c r="I87620">
        <v>282</v>
      </c>
      <c r="J87620">
        <v>1218</v>
      </c>
      <c r="K87620">
        <v>1218</v>
      </c>
      <c r="L87620" t="s">
        <v>26</v>
      </c>
      <c r="M87620">
        <v>1163</v>
      </c>
      <c r="N87620">
        <v>0</v>
      </c>
      <c r="O87620">
        <v>1083</v>
      </c>
    </row>
    <row r="87621" spans="1:15" x14ac:dyDescent="0.3">
      <c r="A87621">
        <v>1759107393620</v>
      </c>
      <c r="B87621" s="1">
        <f>(_20250928_195052_TG_Interactivo_results___copia[[#This Row],[timeStamp]]/1000)/86400 + DATE(1970,1,1)</f>
        <v>45929.039278009259</v>
      </c>
      <c r="C87621">
        <v>1158</v>
      </c>
      <c r="D87621" t="s">
        <v>30</v>
      </c>
      <c r="E87621">
        <v>401</v>
      </c>
      <c r="F87621" t="b">
        <v>0</v>
      </c>
      <c r="G87621" t="s">
        <v>15</v>
      </c>
      <c r="H87621">
        <v>434</v>
      </c>
      <c r="I87621">
        <v>282</v>
      </c>
      <c r="J87621">
        <v>1218</v>
      </c>
      <c r="K87621">
        <v>1218</v>
      </c>
      <c r="L87621" t="s">
        <v>24</v>
      </c>
      <c r="M87621">
        <v>1158</v>
      </c>
      <c r="N87621">
        <v>0</v>
      </c>
      <c r="O87621">
        <v>1078</v>
      </c>
    </row>
    <row r="87622" spans="1:15" x14ac:dyDescent="0.3">
      <c r="A87622">
        <v>1759107394618</v>
      </c>
      <c r="B87622" s="1">
        <f>(_20250928_195052_TG_Interactivo_results___copia[[#This Row],[timeStamp]]/1000)/86400 + DATE(1970,1,1)</f>
        <v>45929.039289560184</v>
      </c>
      <c r="C87622">
        <v>160</v>
      </c>
      <c r="D87622" t="s">
        <v>30</v>
      </c>
      <c r="E87622">
        <v>400</v>
      </c>
      <c r="F87622" t="b">
        <v>0</v>
      </c>
      <c r="G87622" t="s">
        <v>15</v>
      </c>
      <c r="H87622">
        <v>471</v>
      </c>
      <c r="I87622">
        <v>778</v>
      </c>
      <c r="J87622">
        <v>1218</v>
      </c>
      <c r="K87622">
        <v>1218</v>
      </c>
      <c r="L87622" t="s">
        <v>27</v>
      </c>
      <c r="M87622">
        <v>160</v>
      </c>
      <c r="N87622">
        <v>0</v>
      </c>
      <c r="O87622">
        <v>77</v>
      </c>
    </row>
    <row r="87623" spans="1:15" x14ac:dyDescent="0.3">
      <c r="A87623">
        <v>1759107393592</v>
      </c>
      <c r="B87623" s="1">
        <f>(_20250928_195052_TG_Interactivo_results___copia[[#This Row],[timeStamp]]/1000)/86400 + DATE(1970,1,1)</f>
        <v>45929.03927768518</v>
      </c>
      <c r="C87623">
        <v>1193</v>
      </c>
      <c r="D87623" t="s">
        <v>30</v>
      </c>
      <c r="E87623">
        <v>400</v>
      </c>
      <c r="F87623" t="b">
        <v>0</v>
      </c>
      <c r="G87623" t="s">
        <v>15</v>
      </c>
      <c r="H87623">
        <v>471</v>
      </c>
      <c r="I87623">
        <v>780</v>
      </c>
      <c r="J87623">
        <v>1218</v>
      </c>
      <c r="K87623">
        <v>1218</v>
      </c>
      <c r="L87623" t="s">
        <v>29</v>
      </c>
      <c r="M87623">
        <v>1193</v>
      </c>
      <c r="N87623">
        <v>0</v>
      </c>
      <c r="O87623">
        <v>1090</v>
      </c>
    </row>
    <row r="87624" spans="1:15" x14ac:dyDescent="0.3">
      <c r="A87624">
        <v>1759107393612</v>
      </c>
      <c r="B87624" s="1">
        <f>(_20250928_195052_TG_Interactivo_results___copia[[#This Row],[timeStamp]]/1000)/86400 + DATE(1970,1,1)</f>
        <v>45929.039277916665</v>
      </c>
      <c r="C87624">
        <v>1173</v>
      </c>
      <c r="D87624" t="s">
        <v>30</v>
      </c>
      <c r="E87624">
        <v>400</v>
      </c>
      <c r="F87624" t="b">
        <v>0</v>
      </c>
      <c r="G87624" t="s">
        <v>15</v>
      </c>
      <c r="H87624">
        <v>471</v>
      </c>
      <c r="I87624">
        <v>777</v>
      </c>
      <c r="J87624">
        <v>1218</v>
      </c>
      <c r="K87624">
        <v>1218</v>
      </c>
      <c r="L87624" t="s">
        <v>24</v>
      </c>
      <c r="M87624">
        <v>1173</v>
      </c>
      <c r="N87624">
        <v>0</v>
      </c>
      <c r="O87624">
        <v>1087</v>
      </c>
    </row>
    <row r="87625" spans="1:15" x14ac:dyDescent="0.3">
      <c r="A87625">
        <v>1759107394706</v>
      </c>
      <c r="B87625" s="1">
        <f>(_20250928_195052_TG_Interactivo_results___copia[[#This Row],[timeStamp]]/1000)/86400 + DATE(1970,1,1)</f>
        <v>45929.039290578701</v>
      </c>
      <c r="C87625">
        <v>91</v>
      </c>
      <c r="D87625" t="s">
        <v>17</v>
      </c>
      <c r="E87625">
        <v>200</v>
      </c>
      <c r="F87625" t="b">
        <v>1</v>
      </c>
      <c r="G87625" t="s">
        <v>15</v>
      </c>
      <c r="H87625">
        <v>2258</v>
      </c>
      <c r="I87625">
        <v>691</v>
      </c>
      <c r="J87625">
        <v>1218</v>
      </c>
      <c r="K87625">
        <v>1218</v>
      </c>
      <c r="L87625" t="s">
        <v>18</v>
      </c>
      <c r="M87625">
        <v>91</v>
      </c>
      <c r="N87625">
        <v>0</v>
      </c>
      <c r="O87625">
        <v>0</v>
      </c>
    </row>
    <row r="87626" spans="1:15" x14ac:dyDescent="0.3">
      <c r="A87626">
        <v>1759107394671</v>
      </c>
      <c r="B87626" s="1">
        <f>(_20250928_195052_TG_Interactivo_results___copia[[#This Row],[timeStamp]]/1000)/86400 + DATE(1970,1,1)</f>
        <v>45929.039290173612</v>
      </c>
      <c r="C87626">
        <v>168</v>
      </c>
      <c r="D87626" t="s">
        <v>30</v>
      </c>
      <c r="E87626">
        <v>400</v>
      </c>
      <c r="F87626" t="b">
        <v>0</v>
      </c>
      <c r="G87626" t="s">
        <v>15</v>
      </c>
      <c r="H87626">
        <v>471</v>
      </c>
      <c r="I87626">
        <v>780</v>
      </c>
      <c r="J87626">
        <v>1218</v>
      </c>
      <c r="K87626">
        <v>1218</v>
      </c>
      <c r="L87626" t="s">
        <v>28</v>
      </c>
      <c r="M87626">
        <v>168</v>
      </c>
      <c r="N87626">
        <v>0</v>
      </c>
      <c r="O87626">
        <v>74</v>
      </c>
    </row>
    <row r="87627" spans="1:15" x14ac:dyDescent="0.3">
      <c r="A87627">
        <v>1759107393652</v>
      </c>
      <c r="B87627" s="1">
        <f>(_20250928_195052_TG_Interactivo_results___copia[[#This Row],[timeStamp]]/1000)/86400 + DATE(1970,1,1)</f>
        <v>45929.039278379627</v>
      </c>
      <c r="C87627">
        <v>1187</v>
      </c>
      <c r="D87627" t="s">
        <v>17</v>
      </c>
      <c r="E87627">
        <v>200</v>
      </c>
      <c r="F87627" t="b">
        <v>1</v>
      </c>
      <c r="G87627" t="s">
        <v>15</v>
      </c>
      <c r="H87627">
        <v>2258</v>
      </c>
      <c r="I87627">
        <v>691</v>
      </c>
      <c r="J87627">
        <v>1218</v>
      </c>
      <c r="K87627">
        <v>1218</v>
      </c>
      <c r="L87627" t="s">
        <v>18</v>
      </c>
      <c r="M87627">
        <v>1187</v>
      </c>
      <c r="N87627">
        <v>0</v>
      </c>
      <c r="O87627">
        <v>1093</v>
      </c>
    </row>
    <row r="87628" spans="1:15" x14ac:dyDescent="0.3">
      <c r="A87628">
        <v>1759107394749</v>
      </c>
      <c r="B87628" s="1">
        <f>(_20250928_195052_TG_Interactivo_results___copia[[#This Row],[timeStamp]]/1000)/86400 + DATE(1970,1,1)</f>
        <v>45929.039291076391</v>
      </c>
      <c r="C87628">
        <v>90</v>
      </c>
      <c r="D87628" t="s">
        <v>17</v>
      </c>
      <c r="E87628">
        <v>200</v>
      </c>
      <c r="F87628" t="b">
        <v>1</v>
      </c>
      <c r="G87628" t="s">
        <v>15</v>
      </c>
      <c r="H87628">
        <v>2258</v>
      </c>
      <c r="I87628">
        <v>691</v>
      </c>
      <c r="J87628">
        <v>1218</v>
      </c>
      <c r="K87628">
        <v>1218</v>
      </c>
      <c r="L87628" t="s">
        <v>18</v>
      </c>
      <c r="M87628">
        <v>90</v>
      </c>
      <c r="N87628">
        <v>0</v>
      </c>
      <c r="O87628">
        <v>0</v>
      </c>
    </row>
    <row r="87629" spans="1:15" x14ac:dyDescent="0.3">
      <c r="A87629">
        <v>1759107394684</v>
      </c>
      <c r="B87629" s="1">
        <f>(_20250928_195052_TG_Interactivo_results___copia[[#This Row],[timeStamp]]/1000)/86400 + DATE(1970,1,1)</f>
        <v>45929.039290324072</v>
      </c>
      <c r="C87629">
        <v>156</v>
      </c>
      <c r="D87629" t="s">
        <v>31</v>
      </c>
      <c r="E87629">
        <v>200</v>
      </c>
      <c r="F87629" t="b">
        <v>1</v>
      </c>
      <c r="G87629" t="s">
        <v>15</v>
      </c>
      <c r="H87629">
        <v>592</v>
      </c>
      <c r="I87629">
        <v>726</v>
      </c>
      <c r="J87629">
        <v>1218</v>
      </c>
      <c r="K87629">
        <v>1218</v>
      </c>
      <c r="L87629" t="s">
        <v>32</v>
      </c>
      <c r="M87629">
        <v>155</v>
      </c>
      <c r="N87629">
        <v>0</v>
      </c>
      <c r="O87629">
        <v>82</v>
      </c>
    </row>
    <row r="87630" spans="1:15" x14ac:dyDescent="0.3">
      <c r="A87630">
        <v>1759107393595</v>
      </c>
      <c r="B87630" s="1">
        <f>(_20250928_195052_TG_Interactivo_results___copia[[#This Row],[timeStamp]]/1000)/86400 + DATE(1970,1,1)</f>
        <v>45929.039277719909</v>
      </c>
      <c r="C87630">
        <v>1273</v>
      </c>
      <c r="D87630" t="s">
        <v>1</v>
      </c>
      <c r="E87630">
        <v>200</v>
      </c>
      <c r="F87630" t="b">
        <v>1</v>
      </c>
      <c r="G87630" t="s">
        <v>15</v>
      </c>
      <c r="H87630">
        <v>939</v>
      </c>
      <c r="I87630">
        <v>302</v>
      </c>
      <c r="J87630">
        <v>1217</v>
      </c>
      <c r="K87630">
        <v>1217</v>
      </c>
      <c r="L87630" t="s">
        <v>16</v>
      </c>
      <c r="M87630">
        <v>1273</v>
      </c>
      <c r="N87630">
        <v>0</v>
      </c>
      <c r="O87630">
        <v>1087</v>
      </c>
    </row>
    <row r="87631" spans="1:15" x14ac:dyDescent="0.3">
      <c r="A87631">
        <v>1759107394716</v>
      </c>
      <c r="B87631" s="1">
        <f>(_20250928_195052_TG_Interactivo_results___copia[[#This Row],[timeStamp]]/1000)/86400 + DATE(1970,1,1)</f>
        <v>45929.039290694447</v>
      </c>
      <c r="C87631">
        <v>164</v>
      </c>
      <c r="D87631" t="s">
        <v>30</v>
      </c>
      <c r="E87631">
        <v>400</v>
      </c>
      <c r="F87631" t="b">
        <v>0</v>
      </c>
      <c r="G87631" t="s">
        <v>15</v>
      </c>
      <c r="H87631">
        <v>471</v>
      </c>
      <c r="I87631">
        <v>772</v>
      </c>
      <c r="J87631">
        <v>1217</v>
      </c>
      <c r="K87631">
        <v>1217</v>
      </c>
      <c r="L87631" t="s">
        <v>26</v>
      </c>
      <c r="M87631">
        <v>164</v>
      </c>
      <c r="N87631">
        <v>0</v>
      </c>
      <c r="O87631">
        <v>81</v>
      </c>
    </row>
    <row r="87632" spans="1:15" x14ac:dyDescent="0.3">
      <c r="A87632">
        <v>1759107394811</v>
      </c>
      <c r="B87632" s="1">
        <f>(_20250928_195052_TG_Interactivo_results___copia[[#This Row],[timeStamp]]/1000)/86400 + DATE(1970,1,1)</f>
        <v>45929.039291793983</v>
      </c>
      <c r="C87632">
        <v>109</v>
      </c>
      <c r="D87632" t="s">
        <v>19</v>
      </c>
      <c r="E87632">
        <v>400</v>
      </c>
      <c r="F87632" t="b">
        <v>0</v>
      </c>
      <c r="G87632" t="s">
        <v>15</v>
      </c>
      <c r="H87632">
        <v>471</v>
      </c>
      <c r="I87632">
        <v>778</v>
      </c>
      <c r="J87632">
        <v>1217</v>
      </c>
      <c r="K87632">
        <v>1217</v>
      </c>
      <c r="L87632" t="s">
        <v>28</v>
      </c>
      <c r="M87632">
        <v>109</v>
      </c>
      <c r="N87632">
        <v>0</v>
      </c>
      <c r="O87632">
        <v>0</v>
      </c>
    </row>
    <row r="87633" spans="1:15" x14ac:dyDescent="0.3">
      <c r="A87633">
        <v>1759107394647</v>
      </c>
      <c r="B87633" s="1">
        <f>(_20250928_195052_TG_Interactivo_results___copia[[#This Row],[timeStamp]]/1000)/86400 + DATE(1970,1,1)</f>
        <v>45929.039289895838</v>
      </c>
      <c r="C87633">
        <v>273</v>
      </c>
      <c r="D87633" t="s">
        <v>1</v>
      </c>
      <c r="E87633">
        <v>200</v>
      </c>
      <c r="F87633" t="b">
        <v>1</v>
      </c>
      <c r="G87633" t="s">
        <v>15</v>
      </c>
      <c r="H87633">
        <v>941</v>
      </c>
      <c r="I87633">
        <v>302</v>
      </c>
      <c r="J87633">
        <v>1217</v>
      </c>
      <c r="K87633">
        <v>1217</v>
      </c>
      <c r="L87633" t="s">
        <v>16</v>
      </c>
      <c r="M87633">
        <v>273</v>
      </c>
      <c r="N87633">
        <v>0</v>
      </c>
      <c r="O87633">
        <v>98</v>
      </c>
    </row>
    <row r="87634" spans="1:15" x14ac:dyDescent="0.3">
      <c r="A87634">
        <v>1759107393737</v>
      </c>
      <c r="B87634" s="1">
        <f>(_20250928_195052_TG_Interactivo_results___copia[[#This Row],[timeStamp]]/1000)/86400 + DATE(1970,1,1)</f>
        <v>45929.039279363424</v>
      </c>
      <c r="C87634">
        <v>1183</v>
      </c>
      <c r="D87634" t="s">
        <v>30</v>
      </c>
      <c r="E87634">
        <v>400</v>
      </c>
      <c r="F87634" t="b">
        <v>0</v>
      </c>
      <c r="G87634" t="s">
        <v>15</v>
      </c>
      <c r="H87634">
        <v>471</v>
      </c>
      <c r="I87634">
        <v>779</v>
      </c>
      <c r="J87634">
        <v>1217</v>
      </c>
      <c r="K87634">
        <v>1217</v>
      </c>
      <c r="L87634" t="s">
        <v>24</v>
      </c>
      <c r="M87634">
        <v>1183</v>
      </c>
      <c r="N87634">
        <v>0</v>
      </c>
      <c r="O87634">
        <v>1082</v>
      </c>
    </row>
    <row r="87635" spans="1:15" x14ac:dyDescent="0.3">
      <c r="A87635">
        <v>1759107393735</v>
      </c>
      <c r="B87635" s="1">
        <f>(_20250928_195052_TG_Interactivo_results___copia[[#This Row],[timeStamp]]/1000)/86400 + DATE(1970,1,1)</f>
        <v>45929.039279340272</v>
      </c>
      <c r="C87635">
        <v>1185</v>
      </c>
      <c r="D87635" t="s">
        <v>30</v>
      </c>
      <c r="E87635">
        <v>400</v>
      </c>
      <c r="F87635" t="b">
        <v>0</v>
      </c>
      <c r="G87635" t="s">
        <v>15</v>
      </c>
      <c r="H87635">
        <v>471</v>
      </c>
      <c r="I87635">
        <v>777</v>
      </c>
      <c r="J87635">
        <v>1217</v>
      </c>
      <c r="K87635">
        <v>1217</v>
      </c>
      <c r="L87635" t="s">
        <v>20</v>
      </c>
      <c r="M87635">
        <v>1185</v>
      </c>
      <c r="N87635">
        <v>0</v>
      </c>
      <c r="O87635">
        <v>1084</v>
      </c>
    </row>
    <row r="87636" spans="1:15" x14ac:dyDescent="0.3">
      <c r="A87636">
        <v>1759107394830</v>
      </c>
      <c r="B87636" s="1">
        <f>(_20250928_195052_TG_Interactivo_results___copia[[#This Row],[timeStamp]]/1000)/86400 + DATE(1970,1,1)</f>
        <v>45929.039292013884</v>
      </c>
      <c r="C87636">
        <v>92</v>
      </c>
      <c r="D87636" t="s">
        <v>19</v>
      </c>
      <c r="E87636">
        <v>400</v>
      </c>
      <c r="F87636" t="b">
        <v>0</v>
      </c>
      <c r="G87636" t="s">
        <v>15</v>
      </c>
      <c r="H87636">
        <v>471</v>
      </c>
      <c r="I87636">
        <v>777</v>
      </c>
      <c r="J87636">
        <v>1217</v>
      </c>
      <c r="K87636">
        <v>1217</v>
      </c>
      <c r="L87636" t="s">
        <v>26</v>
      </c>
      <c r="M87636">
        <v>92</v>
      </c>
      <c r="N87636">
        <v>0</v>
      </c>
      <c r="O87636">
        <v>0</v>
      </c>
    </row>
    <row r="87637" spans="1:15" x14ac:dyDescent="0.3">
      <c r="A87637">
        <v>1759107393734</v>
      </c>
      <c r="B87637" s="1">
        <f>(_20250928_195052_TG_Interactivo_results___copia[[#This Row],[timeStamp]]/1000)/86400 + DATE(1970,1,1)</f>
        <v>45929.039279328703</v>
      </c>
      <c r="C87637">
        <v>1186</v>
      </c>
      <c r="D87637" t="s">
        <v>31</v>
      </c>
      <c r="E87637">
        <v>200</v>
      </c>
      <c r="F87637" t="b">
        <v>1</v>
      </c>
      <c r="G87637" t="s">
        <v>15</v>
      </c>
      <c r="H87637">
        <v>592</v>
      </c>
      <c r="I87637">
        <v>724</v>
      </c>
      <c r="J87637">
        <v>1217</v>
      </c>
      <c r="K87637">
        <v>1217</v>
      </c>
      <c r="L87637" t="s">
        <v>32</v>
      </c>
      <c r="M87637">
        <v>1186</v>
      </c>
      <c r="N87637">
        <v>0</v>
      </c>
      <c r="O87637">
        <v>1085</v>
      </c>
    </row>
    <row r="87638" spans="1:15" x14ac:dyDescent="0.3">
      <c r="A87638">
        <v>1759107394818</v>
      </c>
      <c r="B87638" s="1">
        <f>(_20250928_195052_TG_Interactivo_results___copia[[#This Row],[timeStamp]]/1000)/86400 + DATE(1970,1,1)</f>
        <v>45929.039291875</v>
      </c>
      <c r="C87638">
        <v>104</v>
      </c>
      <c r="D87638" t="s">
        <v>17</v>
      </c>
      <c r="E87638">
        <v>200</v>
      </c>
      <c r="F87638" t="b">
        <v>1</v>
      </c>
      <c r="G87638" t="s">
        <v>15</v>
      </c>
      <c r="H87638">
        <v>2258</v>
      </c>
      <c r="I87638">
        <v>691</v>
      </c>
      <c r="J87638">
        <v>1217</v>
      </c>
      <c r="K87638">
        <v>1217</v>
      </c>
      <c r="L87638" t="s">
        <v>18</v>
      </c>
      <c r="M87638">
        <v>104</v>
      </c>
      <c r="N87638">
        <v>0</v>
      </c>
      <c r="O87638">
        <v>0</v>
      </c>
    </row>
    <row r="87639" spans="1:15" x14ac:dyDescent="0.3">
      <c r="A87639">
        <v>1759107394850</v>
      </c>
      <c r="B87639" s="1">
        <f>(_20250928_195052_TG_Interactivo_results___copia[[#This Row],[timeStamp]]/1000)/86400 + DATE(1970,1,1)</f>
        <v>45929.039292245368</v>
      </c>
      <c r="C87639">
        <v>77</v>
      </c>
      <c r="D87639" t="s">
        <v>19</v>
      </c>
      <c r="E87639">
        <v>400</v>
      </c>
      <c r="F87639" t="b">
        <v>0</v>
      </c>
      <c r="G87639" t="s">
        <v>15</v>
      </c>
      <c r="H87639">
        <v>471</v>
      </c>
      <c r="I87639">
        <v>778</v>
      </c>
      <c r="J87639">
        <v>1217</v>
      </c>
      <c r="K87639">
        <v>1217</v>
      </c>
      <c r="L87639" t="s">
        <v>22</v>
      </c>
      <c r="M87639">
        <v>77</v>
      </c>
      <c r="N87639">
        <v>0</v>
      </c>
      <c r="O87639">
        <v>0</v>
      </c>
    </row>
    <row r="87640" spans="1:15" x14ac:dyDescent="0.3">
      <c r="A87640">
        <v>1759107394790</v>
      </c>
      <c r="B87640" s="1">
        <f>(_20250928_195052_TG_Interactivo_results___copia[[#This Row],[timeStamp]]/1000)/86400 + DATE(1970,1,1)</f>
        <v>45929.039291550929</v>
      </c>
      <c r="C87640">
        <v>165</v>
      </c>
      <c r="D87640" t="s">
        <v>31</v>
      </c>
      <c r="E87640">
        <v>200</v>
      </c>
      <c r="F87640" t="b">
        <v>1</v>
      </c>
      <c r="G87640" t="s">
        <v>15</v>
      </c>
      <c r="H87640">
        <v>592</v>
      </c>
      <c r="I87640">
        <v>724</v>
      </c>
      <c r="J87640">
        <v>1217</v>
      </c>
      <c r="K87640">
        <v>1217</v>
      </c>
      <c r="L87640" t="s">
        <v>32</v>
      </c>
      <c r="M87640">
        <v>165</v>
      </c>
      <c r="N87640">
        <v>0</v>
      </c>
      <c r="O87640">
        <v>78</v>
      </c>
    </row>
    <row r="87641" spans="1:15" x14ac:dyDescent="0.3">
      <c r="A87641">
        <v>1759107394857</v>
      </c>
      <c r="B87641" s="1">
        <f>(_20250928_195052_TG_Interactivo_results___copia[[#This Row],[timeStamp]]/1000)/86400 + DATE(1970,1,1)</f>
        <v>45929.039292326386</v>
      </c>
      <c r="C87641">
        <v>154</v>
      </c>
      <c r="D87641" t="s">
        <v>25</v>
      </c>
      <c r="E87641">
        <v>400</v>
      </c>
      <c r="F87641" t="b">
        <v>0</v>
      </c>
      <c r="G87641" t="s">
        <v>15</v>
      </c>
      <c r="H87641">
        <v>471</v>
      </c>
      <c r="I87641">
        <v>778</v>
      </c>
      <c r="J87641">
        <v>1216</v>
      </c>
      <c r="K87641">
        <v>1216</v>
      </c>
      <c r="L87641" t="s">
        <v>28</v>
      </c>
      <c r="M87641">
        <v>154</v>
      </c>
      <c r="N87641">
        <v>0</v>
      </c>
      <c r="O87641">
        <v>78</v>
      </c>
    </row>
    <row r="87642" spans="1:15" x14ac:dyDescent="0.3">
      <c r="A87642">
        <v>1759107394830</v>
      </c>
      <c r="B87642" s="1">
        <f>(_20250928_195052_TG_Interactivo_results___copia[[#This Row],[timeStamp]]/1000)/86400 + DATE(1970,1,1)</f>
        <v>45929.039292013884</v>
      </c>
      <c r="C87642">
        <v>181</v>
      </c>
      <c r="D87642" t="s">
        <v>31</v>
      </c>
      <c r="E87642">
        <v>200</v>
      </c>
      <c r="F87642" t="b">
        <v>1</v>
      </c>
      <c r="G87642" t="s">
        <v>15</v>
      </c>
      <c r="H87642">
        <v>592</v>
      </c>
      <c r="I87642">
        <v>726</v>
      </c>
      <c r="J87642">
        <v>1216</v>
      </c>
      <c r="K87642">
        <v>1216</v>
      </c>
      <c r="L87642" t="s">
        <v>32</v>
      </c>
      <c r="M87642">
        <v>181</v>
      </c>
      <c r="N87642">
        <v>0</v>
      </c>
      <c r="O87642">
        <v>92</v>
      </c>
    </row>
    <row r="87643" spans="1:15" x14ac:dyDescent="0.3">
      <c r="A87643">
        <v>1759107393860</v>
      </c>
      <c r="B87643" s="1">
        <f>(_20250928_195052_TG_Interactivo_results___copia[[#This Row],[timeStamp]]/1000)/86400 + DATE(1970,1,1)</f>
        <v>45929.039280787038</v>
      </c>
      <c r="C87643">
        <v>1175</v>
      </c>
      <c r="D87643" t="s">
        <v>25</v>
      </c>
      <c r="E87643">
        <v>400</v>
      </c>
      <c r="F87643" t="b">
        <v>0</v>
      </c>
      <c r="G87643" t="s">
        <v>15</v>
      </c>
      <c r="H87643">
        <v>471</v>
      </c>
      <c r="I87643">
        <v>772</v>
      </c>
      <c r="J87643">
        <v>1215</v>
      </c>
      <c r="K87643">
        <v>1215</v>
      </c>
      <c r="L87643" t="s">
        <v>20</v>
      </c>
      <c r="M87643">
        <v>1174</v>
      </c>
      <c r="N87643">
        <v>0</v>
      </c>
      <c r="O87643">
        <v>1095</v>
      </c>
    </row>
    <row r="87644" spans="1:15" x14ac:dyDescent="0.3">
      <c r="A87644">
        <v>1759107394956</v>
      </c>
      <c r="B87644" s="1">
        <f>(_20250928_195052_TG_Interactivo_results___copia[[#This Row],[timeStamp]]/1000)/86400 + DATE(1970,1,1)</f>
        <v>45929.039293472219</v>
      </c>
      <c r="C87644">
        <v>79</v>
      </c>
      <c r="D87644" t="s">
        <v>17</v>
      </c>
      <c r="E87644">
        <v>200</v>
      </c>
      <c r="F87644" t="b">
        <v>1</v>
      </c>
      <c r="G87644" t="s">
        <v>15</v>
      </c>
      <c r="H87644">
        <v>2258</v>
      </c>
      <c r="I87644">
        <v>693</v>
      </c>
      <c r="J87644">
        <v>1215</v>
      </c>
      <c r="K87644">
        <v>1215</v>
      </c>
      <c r="L87644" t="s">
        <v>18</v>
      </c>
      <c r="M87644">
        <v>79</v>
      </c>
      <c r="N87644">
        <v>0</v>
      </c>
      <c r="O87644">
        <v>0</v>
      </c>
    </row>
    <row r="87645" spans="1:15" x14ac:dyDescent="0.3">
      <c r="A87645">
        <v>1759107393843</v>
      </c>
      <c r="B87645" s="1">
        <f>(_20250928_195052_TG_Interactivo_results___copia[[#This Row],[timeStamp]]/1000)/86400 + DATE(1970,1,1)</f>
        <v>45929.039280590281</v>
      </c>
      <c r="C87645">
        <v>1192</v>
      </c>
      <c r="D87645" t="s">
        <v>25</v>
      </c>
      <c r="E87645">
        <v>400</v>
      </c>
      <c r="F87645" t="b">
        <v>0</v>
      </c>
      <c r="G87645" t="s">
        <v>15</v>
      </c>
      <c r="H87645">
        <v>471</v>
      </c>
      <c r="I87645">
        <v>777</v>
      </c>
      <c r="J87645">
        <v>1215</v>
      </c>
      <c r="K87645">
        <v>1215</v>
      </c>
      <c r="L87645" t="s">
        <v>26</v>
      </c>
      <c r="M87645">
        <v>1192</v>
      </c>
      <c r="N87645">
        <v>0</v>
      </c>
      <c r="O87645">
        <v>1092</v>
      </c>
    </row>
    <row r="87646" spans="1:15" x14ac:dyDescent="0.3">
      <c r="A87646">
        <v>1759107393898</v>
      </c>
      <c r="B87646" s="1">
        <f>(_20250928_195052_TG_Interactivo_results___copia[[#This Row],[timeStamp]]/1000)/86400 + DATE(1970,1,1)</f>
        <v>45929.039281226855</v>
      </c>
      <c r="C87646">
        <v>1182</v>
      </c>
      <c r="D87646" t="s">
        <v>30</v>
      </c>
      <c r="E87646">
        <v>400</v>
      </c>
      <c r="F87646" t="b">
        <v>0</v>
      </c>
      <c r="G87646" t="s">
        <v>15</v>
      </c>
      <c r="H87646">
        <v>471</v>
      </c>
      <c r="I87646">
        <v>773</v>
      </c>
      <c r="J87646">
        <v>1217</v>
      </c>
      <c r="K87646">
        <v>1217</v>
      </c>
      <c r="L87646" t="s">
        <v>29</v>
      </c>
      <c r="M87646">
        <v>1182</v>
      </c>
      <c r="N87646">
        <v>0</v>
      </c>
      <c r="O87646">
        <v>1091</v>
      </c>
    </row>
    <row r="87647" spans="1:15" x14ac:dyDescent="0.3">
      <c r="A87647">
        <v>1759107393899</v>
      </c>
      <c r="B87647" s="1">
        <f>(_20250928_195052_TG_Interactivo_results___copia[[#This Row],[timeStamp]]/1000)/86400 + DATE(1970,1,1)</f>
        <v>45929.039281238423</v>
      </c>
      <c r="C87647">
        <v>1181</v>
      </c>
      <c r="D87647" t="s">
        <v>31</v>
      </c>
      <c r="E87647">
        <v>200</v>
      </c>
      <c r="F87647" t="b">
        <v>1</v>
      </c>
      <c r="G87647" t="s">
        <v>15</v>
      </c>
      <c r="H87647">
        <v>592</v>
      </c>
      <c r="I87647">
        <v>726</v>
      </c>
      <c r="J87647">
        <v>1217</v>
      </c>
      <c r="K87647">
        <v>1217</v>
      </c>
      <c r="L87647" t="s">
        <v>32</v>
      </c>
      <c r="M87647">
        <v>1181</v>
      </c>
      <c r="N87647">
        <v>0</v>
      </c>
      <c r="O87647">
        <v>1090</v>
      </c>
    </row>
    <row r="87648" spans="1:15" x14ac:dyDescent="0.3">
      <c r="A87648">
        <v>1759107394815</v>
      </c>
      <c r="B87648" s="1">
        <f>(_20250928_195052_TG_Interactivo_results___copia[[#This Row],[timeStamp]]/1000)/86400 + DATE(1970,1,1)</f>
        <v>45929.039291840279</v>
      </c>
      <c r="C87648">
        <v>265</v>
      </c>
      <c r="D87648" t="s">
        <v>1</v>
      </c>
      <c r="E87648">
        <v>200</v>
      </c>
      <c r="F87648" t="b">
        <v>1</v>
      </c>
      <c r="G87648" t="s">
        <v>15</v>
      </c>
      <c r="H87648">
        <v>941</v>
      </c>
      <c r="I87648">
        <v>302</v>
      </c>
      <c r="J87648">
        <v>1217</v>
      </c>
      <c r="K87648">
        <v>1217</v>
      </c>
      <c r="L87648" t="s">
        <v>16</v>
      </c>
      <c r="M87648">
        <v>265</v>
      </c>
      <c r="N87648">
        <v>0</v>
      </c>
      <c r="O87648">
        <v>105</v>
      </c>
    </row>
    <row r="87649" spans="1:15" x14ac:dyDescent="0.3">
      <c r="A87649">
        <v>1759107393888</v>
      </c>
      <c r="B87649" s="1">
        <f>(_20250928_195052_TG_Interactivo_results___copia[[#This Row],[timeStamp]]/1000)/86400 + DATE(1970,1,1)</f>
        <v>45929.039281111109</v>
      </c>
      <c r="C87649">
        <v>1192</v>
      </c>
      <c r="D87649" t="s">
        <v>25</v>
      </c>
      <c r="E87649">
        <v>400</v>
      </c>
      <c r="F87649" t="b">
        <v>0</v>
      </c>
      <c r="G87649" t="s">
        <v>15</v>
      </c>
      <c r="H87649">
        <v>471</v>
      </c>
      <c r="I87649">
        <v>777</v>
      </c>
      <c r="J87649">
        <v>1217</v>
      </c>
      <c r="K87649">
        <v>1217</v>
      </c>
      <c r="L87649" t="s">
        <v>20</v>
      </c>
      <c r="M87649">
        <v>1192</v>
      </c>
      <c r="N87649">
        <v>0</v>
      </c>
      <c r="O87649">
        <v>1101</v>
      </c>
    </row>
    <row r="87650" spans="1:15" x14ac:dyDescent="0.3">
      <c r="A87650">
        <v>1759107394902</v>
      </c>
      <c r="B87650" s="1">
        <f>(_20250928_195052_TG_Interactivo_results___copia[[#This Row],[timeStamp]]/1000)/86400 + DATE(1970,1,1)</f>
        <v>45929.039292847221</v>
      </c>
      <c r="C87650">
        <v>187</v>
      </c>
      <c r="D87650" t="s">
        <v>30</v>
      </c>
      <c r="E87650">
        <v>400</v>
      </c>
      <c r="F87650" t="b">
        <v>0</v>
      </c>
      <c r="G87650" t="s">
        <v>15</v>
      </c>
      <c r="H87650">
        <v>471</v>
      </c>
      <c r="I87650">
        <v>779</v>
      </c>
      <c r="J87650">
        <v>1216</v>
      </c>
      <c r="K87650">
        <v>1216</v>
      </c>
      <c r="L87650" t="s">
        <v>26</v>
      </c>
      <c r="M87650">
        <v>187</v>
      </c>
      <c r="N87650">
        <v>0</v>
      </c>
      <c r="O87650">
        <v>87</v>
      </c>
    </row>
    <row r="87651" spans="1:15" x14ac:dyDescent="0.3">
      <c r="A87651">
        <v>1759107395020</v>
      </c>
      <c r="B87651" s="1">
        <f>(_20250928_195052_TG_Interactivo_results___copia[[#This Row],[timeStamp]]/1000)/86400 + DATE(1970,1,1)</f>
        <v>45929.039294212962</v>
      </c>
      <c r="C87651">
        <v>84</v>
      </c>
      <c r="D87651" t="s">
        <v>19</v>
      </c>
      <c r="E87651">
        <v>400</v>
      </c>
      <c r="F87651" t="b">
        <v>0</v>
      </c>
      <c r="G87651" t="s">
        <v>15</v>
      </c>
      <c r="H87651">
        <v>471</v>
      </c>
      <c r="I87651">
        <v>777</v>
      </c>
      <c r="J87651">
        <v>1217</v>
      </c>
      <c r="K87651">
        <v>1217</v>
      </c>
      <c r="L87651" t="s">
        <v>24</v>
      </c>
      <c r="M87651">
        <v>84</v>
      </c>
      <c r="N87651">
        <v>0</v>
      </c>
      <c r="O87651">
        <v>0</v>
      </c>
    </row>
    <row r="87652" spans="1:15" x14ac:dyDescent="0.3">
      <c r="A87652">
        <v>1759107393943</v>
      </c>
      <c r="B87652" s="1">
        <f>(_20250928_195052_TG_Interactivo_results___copia[[#This Row],[timeStamp]]/1000)/86400 + DATE(1970,1,1)</f>
        <v>45929.039281747682</v>
      </c>
      <c r="C87652">
        <v>1161</v>
      </c>
      <c r="D87652" t="s">
        <v>25</v>
      </c>
      <c r="E87652">
        <v>400</v>
      </c>
      <c r="F87652" t="b">
        <v>0</v>
      </c>
      <c r="G87652" t="s">
        <v>15</v>
      </c>
      <c r="H87652">
        <v>471</v>
      </c>
      <c r="I87652">
        <v>781</v>
      </c>
      <c r="J87652">
        <v>1217</v>
      </c>
      <c r="K87652">
        <v>1217</v>
      </c>
      <c r="L87652" t="s">
        <v>29</v>
      </c>
      <c r="M87652">
        <v>1161</v>
      </c>
      <c r="N87652">
        <v>0</v>
      </c>
      <c r="O87652">
        <v>1077</v>
      </c>
    </row>
    <row r="87653" spans="1:15" x14ac:dyDescent="0.3">
      <c r="A87653">
        <v>1759107395071</v>
      </c>
      <c r="B87653" s="1">
        <f>(_20250928_195052_TG_Interactivo_results___copia[[#This Row],[timeStamp]]/1000)/86400 + DATE(1970,1,1)</f>
        <v>45929.039294803239</v>
      </c>
      <c r="C87653">
        <v>115</v>
      </c>
      <c r="D87653" t="s">
        <v>19</v>
      </c>
      <c r="E87653">
        <v>400</v>
      </c>
      <c r="F87653" t="b">
        <v>0</v>
      </c>
      <c r="G87653" t="s">
        <v>15</v>
      </c>
      <c r="H87653">
        <v>471</v>
      </c>
      <c r="I87653">
        <v>777</v>
      </c>
      <c r="J87653">
        <v>1218</v>
      </c>
      <c r="K87653">
        <v>1218</v>
      </c>
      <c r="L87653" t="s">
        <v>20</v>
      </c>
      <c r="M87653">
        <v>115</v>
      </c>
      <c r="N87653">
        <v>0</v>
      </c>
      <c r="O87653">
        <v>0</v>
      </c>
    </row>
    <row r="87654" spans="1:15" x14ac:dyDescent="0.3">
      <c r="A87654">
        <v>1759107395085</v>
      </c>
      <c r="B87654" s="1">
        <f>(_20250928_195052_TG_Interactivo_results___copia[[#This Row],[timeStamp]]/1000)/86400 + DATE(1970,1,1)</f>
        <v>45929.039294965274</v>
      </c>
      <c r="C87654">
        <v>101</v>
      </c>
      <c r="D87654" t="s">
        <v>17</v>
      </c>
      <c r="E87654">
        <v>200</v>
      </c>
      <c r="F87654" t="b">
        <v>1</v>
      </c>
      <c r="G87654" t="s">
        <v>15</v>
      </c>
      <c r="H87654">
        <v>2258</v>
      </c>
      <c r="I87654">
        <v>691</v>
      </c>
      <c r="J87654">
        <v>1218</v>
      </c>
      <c r="K87654">
        <v>1218</v>
      </c>
      <c r="L87654" t="s">
        <v>18</v>
      </c>
      <c r="M87654">
        <v>101</v>
      </c>
      <c r="N87654">
        <v>0</v>
      </c>
      <c r="O87654">
        <v>0</v>
      </c>
    </row>
    <row r="87655" spans="1:15" x14ac:dyDescent="0.3">
      <c r="A87655">
        <v>1759107395134</v>
      </c>
      <c r="B87655" s="1">
        <f>(_20250928_195052_TG_Interactivo_results___copia[[#This Row],[timeStamp]]/1000)/86400 + DATE(1970,1,1)</f>
        <v>45929.039295532406</v>
      </c>
      <c r="C87655">
        <v>85</v>
      </c>
      <c r="D87655" t="s">
        <v>17</v>
      </c>
      <c r="E87655">
        <v>200</v>
      </c>
      <c r="F87655" t="b">
        <v>1</v>
      </c>
      <c r="G87655" t="s">
        <v>15</v>
      </c>
      <c r="H87655">
        <v>2258</v>
      </c>
      <c r="I87655">
        <v>691</v>
      </c>
      <c r="J87655">
        <v>1218</v>
      </c>
      <c r="K87655">
        <v>1218</v>
      </c>
      <c r="L87655" t="s">
        <v>18</v>
      </c>
      <c r="M87655">
        <v>85</v>
      </c>
      <c r="N87655">
        <v>0</v>
      </c>
      <c r="O87655">
        <v>0</v>
      </c>
    </row>
    <row r="87656" spans="1:15" x14ac:dyDescent="0.3">
      <c r="A87656">
        <v>1759107393950</v>
      </c>
      <c r="B87656" s="1">
        <f>(_20250928_195052_TG_Interactivo_results___copia[[#This Row],[timeStamp]]/1000)/86400 + DATE(1970,1,1)</f>
        <v>45929.039281828707</v>
      </c>
      <c r="C87656">
        <v>1269</v>
      </c>
      <c r="D87656" t="s">
        <v>31</v>
      </c>
      <c r="E87656">
        <v>200</v>
      </c>
      <c r="F87656" t="b">
        <v>1</v>
      </c>
      <c r="G87656" t="s">
        <v>15</v>
      </c>
      <c r="H87656">
        <v>592</v>
      </c>
      <c r="I87656">
        <v>229</v>
      </c>
      <c r="J87656">
        <v>1218</v>
      </c>
      <c r="K87656">
        <v>1218</v>
      </c>
      <c r="L87656" t="s">
        <v>32</v>
      </c>
      <c r="M87656">
        <v>1269</v>
      </c>
      <c r="N87656">
        <v>0</v>
      </c>
      <c r="O87656">
        <v>1085</v>
      </c>
    </row>
    <row r="87657" spans="1:15" x14ac:dyDescent="0.3">
      <c r="A87657">
        <v>1759107394044</v>
      </c>
      <c r="B87657" s="1">
        <f>(_20250928_195052_TG_Interactivo_results___copia[[#This Row],[timeStamp]]/1000)/86400 + DATE(1970,1,1)</f>
        <v>45929.039282916667</v>
      </c>
      <c r="C87657">
        <v>1180</v>
      </c>
      <c r="D87657" t="s">
        <v>17</v>
      </c>
      <c r="E87657">
        <v>200</v>
      </c>
      <c r="F87657" t="b">
        <v>1</v>
      </c>
      <c r="G87657" t="s">
        <v>15</v>
      </c>
      <c r="H87657">
        <v>2258</v>
      </c>
      <c r="I87657">
        <v>693</v>
      </c>
      <c r="J87657">
        <v>1217</v>
      </c>
      <c r="K87657">
        <v>1217</v>
      </c>
      <c r="L87657" t="s">
        <v>18</v>
      </c>
      <c r="M87657">
        <v>1180</v>
      </c>
      <c r="N87657">
        <v>0</v>
      </c>
      <c r="O87657">
        <v>1096</v>
      </c>
    </row>
    <row r="87658" spans="1:15" x14ac:dyDescent="0.3">
      <c r="A87658">
        <v>1759107394953</v>
      </c>
      <c r="B87658" s="1">
        <f>(_20250928_195052_TG_Interactivo_results___copia[[#This Row],[timeStamp]]/1000)/86400 + DATE(1970,1,1)</f>
        <v>45929.039293437498</v>
      </c>
      <c r="C87658">
        <v>276</v>
      </c>
      <c r="D87658" t="s">
        <v>1</v>
      </c>
      <c r="E87658">
        <v>200</v>
      </c>
      <c r="F87658" t="b">
        <v>1</v>
      </c>
      <c r="G87658" t="s">
        <v>15</v>
      </c>
      <c r="H87658">
        <v>941</v>
      </c>
      <c r="I87658">
        <v>302</v>
      </c>
      <c r="J87658">
        <v>1217</v>
      </c>
      <c r="K87658">
        <v>1217</v>
      </c>
      <c r="L87658" t="s">
        <v>16</v>
      </c>
      <c r="M87658">
        <v>276</v>
      </c>
      <c r="N87658">
        <v>0</v>
      </c>
      <c r="O87658">
        <v>82</v>
      </c>
    </row>
    <row r="87659" spans="1:15" x14ac:dyDescent="0.3">
      <c r="A87659">
        <v>1759107394956</v>
      </c>
      <c r="B87659" s="1">
        <f>(_20250928_195052_TG_Interactivo_results___copia[[#This Row],[timeStamp]]/1000)/86400 + DATE(1970,1,1)</f>
        <v>45929.039293472219</v>
      </c>
      <c r="C87659">
        <v>273</v>
      </c>
      <c r="D87659" t="s">
        <v>1</v>
      </c>
      <c r="E87659">
        <v>200</v>
      </c>
      <c r="F87659" t="b">
        <v>1</v>
      </c>
      <c r="G87659" t="s">
        <v>15</v>
      </c>
      <c r="H87659">
        <v>941</v>
      </c>
      <c r="I87659">
        <v>302</v>
      </c>
      <c r="J87659">
        <v>1217</v>
      </c>
      <c r="K87659">
        <v>1217</v>
      </c>
      <c r="L87659" t="s">
        <v>16</v>
      </c>
      <c r="M87659">
        <v>273</v>
      </c>
      <c r="N87659">
        <v>0</v>
      </c>
      <c r="O87659">
        <v>79</v>
      </c>
    </row>
    <row r="87660" spans="1:15" x14ac:dyDescent="0.3">
      <c r="A87660">
        <v>1759107395152</v>
      </c>
      <c r="B87660" s="1">
        <f>(_20250928_195052_TG_Interactivo_results___copia[[#This Row],[timeStamp]]/1000)/86400 + DATE(1970,1,1)</f>
        <v>45929.039295740738</v>
      </c>
      <c r="C87660">
        <v>77</v>
      </c>
      <c r="D87660" t="s">
        <v>17</v>
      </c>
      <c r="E87660">
        <v>200</v>
      </c>
      <c r="F87660" t="b">
        <v>1</v>
      </c>
      <c r="G87660" t="s">
        <v>15</v>
      </c>
      <c r="H87660">
        <v>2258</v>
      </c>
      <c r="I87660">
        <v>691</v>
      </c>
      <c r="J87660">
        <v>1217</v>
      </c>
      <c r="K87660">
        <v>1217</v>
      </c>
      <c r="L87660" t="s">
        <v>18</v>
      </c>
      <c r="M87660">
        <v>77</v>
      </c>
      <c r="N87660">
        <v>0</v>
      </c>
      <c r="O87660">
        <v>0</v>
      </c>
    </row>
    <row r="87661" spans="1:15" x14ac:dyDescent="0.3">
      <c r="A87661">
        <v>1759107395144</v>
      </c>
      <c r="B87661" s="1">
        <f>(_20250928_195052_TG_Interactivo_results___copia[[#This Row],[timeStamp]]/1000)/86400 + DATE(1970,1,1)</f>
        <v>45929.039295648152</v>
      </c>
      <c r="C87661">
        <v>87</v>
      </c>
      <c r="D87661" t="s">
        <v>17</v>
      </c>
      <c r="E87661">
        <v>200</v>
      </c>
      <c r="F87661" t="b">
        <v>1</v>
      </c>
      <c r="G87661" t="s">
        <v>15</v>
      </c>
      <c r="H87661">
        <v>2258</v>
      </c>
      <c r="I87661">
        <v>691</v>
      </c>
      <c r="J87661">
        <v>1217</v>
      </c>
      <c r="K87661">
        <v>1217</v>
      </c>
      <c r="L87661" t="s">
        <v>18</v>
      </c>
      <c r="M87661">
        <v>87</v>
      </c>
      <c r="N87661">
        <v>0</v>
      </c>
      <c r="O87661">
        <v>0</v>
      </c>
    </row>
    <row r="87662" spans="1:15" x14ac:dyDescent="0.3">
      <c r="A87662">
        <v>1759107395149</v>
      </c>
      <c r="B87662" s="1">
        <f>(_20250928_195052_TG_Interactivo_results___copia[[#This Row],[timeStamp]]/1000)/86400 + DATE(1970,1,1)</f>
        <v>45929.039295706018</v>
      </c>
      <c r="C87662">
        <v>93</v>
      </c>
      <c r="D87662" t="s">
        <v>19</v>
      </c>
      <c r="E87662">
        <v>400</v>
      </c>
      <c r="F87662" t="b">
        <v>0</v>
      </c>
      <c r="G87662" t="s">
        <v>15</v>
      </c>
      <c r="H87662">
        <v>471</v>
      </c>
      <c r="I87662">
        <v>778</v>
      </c>
      <c r="J87662">
        <v>1217</v>
      </c>
      <c r="K87662">
        <v>1217</v>
      </c>
      <c r="L87662" t="s">
        <v>23</v>
      </c>
      <c r="M87662">
        <v>93</v>
      </c>
      <c r="N87662">
        <v>0</v>
      </c>
      <c r="O87662">
        <v>0</v>
      </c>
    </row>
    <row r="87663" spans="1:15" x14ac:dyDescent="0.3">
      <c r="A87663">
        <v>1759107395102</v>
      </c>
      <c r="B87663" s="1">
        <f>(_20250928_195052_TG_Interactivo_results___copia[[#This Row],[timeStamp]]/1000)/86400 + DATE(1970,1,1)</f>
        <v>45929.039295162038</v>
      </c>
      <c r="C87663">
        <v>140</v>
      </c>
      <c r="D87663" t="s">
        <v>17</v>
      </c>
      <c r="E87663">
        <v>200</v>
      </c>
      <c r="F87663" t="b">
        <v>1</v>
      </c>
      <c r="G87663" t="s">
        <v>15</v>
      </c>
      <c r="H87663">
        <v>2258</v>
      </c>
      <c r="I87663">
        <v>691</v>
      </c>
      <c r="J87663">
        <v>1217</v>
      </c>
      <c r="K87663">
        <v>1217</v>
      </c>
      <c r="L87663" t="s">
        <v>18</v>
      </c>
      <c r="M87663">
        <v>140</v>
      </c>
      <c r="N87663">
        <v>0</v>
      </c>
      <c r="O87663">
        <v>0</v>
      </c>
    </row>
    <row r="87664" spans="1:15" x14ac:dyDescent="0.3">
      <c r="A87664">
        <v>1759107394994</v>
      </c>
      <c r="B87664" s="1">
        <f>(_20250928_195052_TG_Interactivo_results___copia[[#This Row],[timeStamp]]/1000)/86400 + DATE(1970,1,1)</f>
        <v>45929.039293912036</v>
      </c>
      <c r="C87664">
        <v>251</v>
      </c>
      <c r="D87664" t="s">
        <v>17</v>
      </c>
      <c r="E87664">
        <v>200</v>
      </c>
      <c r="F87664" t="b">
        <v>1</v>
      </c>
      <c r="G87664" t="s">
        <v>15</v>
      </c>
      <c r="H87664">
        <v>2258</v>
      </c>
      <c r="I87664">
        <v>691</v>
      </c>
      <c r="J87664">
        <v>1217</v>
      </c>
      <c r="K87664">
        <v>1217</v>
      </c>
      <c r="L87664" t="s">
        <v>18</v>
      </c>
      <c r="M87664">
        <v>251</v>
      </c>
      <c r="N87664">
        <v>0</v>
      </c>
      <c r="O87664">
        <v>86</v>
      </c>
    </row>
    <row r="87665" spans="1:15" x14ac:dyDescent="0.3">
      <c r="A87665">
        <v>1759107395082</v>
      </c>
      <c r="B87665" s="1">
        <f>(_20250928_195052_TG_Interactivo_results___copia[[#This Row],[timeStamp]]/1000)/86400 + DATE(1970,1,1)</f>
        <v>45929.039294930553</v>
      </c>
      <c r="C87665">
        <v>165</v>
      </c>
      <c r="D87665" t="s">
        <v>25</v>
      </c>
      <c r="E87665">
        <v>400</v>
      </c>
      <c r="F87665" t="b">
        <v>0</v>
      </c>
      <c r="G87665" t="s">
        <v>15</v>
      </c>
      <c r="H87665">
        <v>471</v>
      </c>
      <c r="I87665">
        <v>783</v>
      </c>
      <c r="J87665">
        <v>1217</v>
      </c>
      <c r="K87665">
        <v>1217</v>
      </c>
      <c r="L87665" t="s">
        <v>26</v>
      </c>
      <c r="M87665">
        <v>165</v>
      </c>
      <c r="N87665">
        <v>0</v>
      </c>
      <c r="O87665">
        <v>70</v>
      </c>
    </row>
    <row r="87666" spans="1:15" x14ac:dyDescent="0.3">
      <c r="A87666">
        <v>1759107395182</v>
      </c>
      <c r="B87666" s="1">
        <f>(_20250928_195052_TG_Interactivo_results___copia[[#This Row],[timeStamp]]/1000)/86400 + DATE(1970,1,1)</f>
        <v>45929.039296087962</v>
      </c>
      <c r="C87666">
        <v>82</v>
      </c>
      <c r="D87666" t="s">
        <v>19</v>
      </c>
      <c r="E87666">
        <v>400</v>
      </c>
      <c r="F87666" t="b">
        <v>0</v>
      </c>
      <c r="G87666" t="s">
        <v>15</v>
      </c>
      <c r="H87666">
        <v>471</v>
      </c>
      <c r="I87666">
        <v>778</v>
      </c>
      <c r="J87666">
        <v>1217</v>
      </c>
      <c r="K87666">
        <v>1217</v>
      </c>
      <c r="L87666" t="s">
        <v>29</v>
      </c>
      <c r="M87666">
        <v>82</v>
      </c>
      <c r="N87666">
        <v>0</v>
      </c>
      <c r="O87666">
        <v>0</v>
      </c>
    </row>
    <row r="87667" spans="1:15" x14ac:dyDescent="0.3">
      <c r="A87667">
        <v>1759107393984</v>
      </c>
      <c r="B87667" s="1">
        <f>(_20250928_195052_TG_Interactivo_results___copia[[#This Row],[timeStamp]]/1000)/86400 + DATE(1970,1,1)</f>
        <v>45929.03928222222</v>
      </c>
      <c r="C87667">
        <v>1276</v>
      </c>
      <c r="D87667" t="s">
        <v>31</v>
      </c>
      <c r="E87667">
        <v>200</v>
      </c>
      <c r="F87667" t="b">
        <v>1</v>
      </c>
      <c r="G87667" t="s">
        <v>15</v>
      </c>
      <c r="H87667">
        <v>592</v>
      </c>
      <c r="I87667">
        <v>722</v>
      </c>
      <c r="J87667">
        <v>1217</v>
      </c>
      <c r="K87667">
        <v>1217</v>
      </c>
      <c r="L87667" t="s">
        <v>32</v>
      </c>
      <c r="M87667">
        <v>1276</v>
      </c>
      <c r="N87667">
        <v>0</v>
      </c>
      <c r="O87667">
        <v>1096</v>
      </c>
    </row>
    <row r="87668" spans="1:15" x14ac:dyDescent="0.3">
      <c r="A87668">
        <v>1759107393996</v>
      </c>
      <c r="B87668" s="1">
        <f>(_20250928_195052_TG_Interactivo_results___copia[[#This Row],[timeStamp]]/1000)/86400 + DATE(1970,1,1)</f>
        <v>45929.039282361111</v>
      </c>
      <c r="C87668">
        <v>1257</v>
      </c>
      <c r="D87668" t="s">
        <v>31</v>
      </c>
      <c r="E87668">
        <v>200</v>
      </c>
      <c r="F87668" t="b">
        <v>1</v>
      </c>
      <c r="G87668" t="s">
        <v>15</v>
      </c>
      <c r="H87668">
        <v>592</v>
      </c>
      <c r="I87668">
        <v>724</v>
      </c>
      <c r="J87668">
        <v>1217</v>
      </c>
      <c r="K87668">
        <v>1217</v>
      </c>
      <c r="L87668" t="s">
        <v>32</v>
      </c>
      <c r="M87668">
        <v>1256</v>
      </c>
      <c r="N87668">
        <v>0</v>
      </c>
      <c r="O87668">
        <v>1088</v>
      </c>
    </row>
    <row r="87669" spans="1:15" x14ac:dyDescent="0.3">
      <c r="A87669">
        <v>1759107395201</v>
      </c>
      <c r="B87669" s="1">
        <f>(_20250928_195052_TG_Interactivo_results___copia[[#This Row],[timeStamp]]/1000)/86400 + DATE(1970,1,1)</f>
        <v>45929.03929630787</v>
      </c>
      <c r="C87669">
        <v>83</v>
      </c>
      <c r="D87669" t="s">
        <v>19</v>
      </c>
      <c r="E87669">
        <v>400</v>
      </c>
      <c r="F87669" t="b">
        <v>0</v>
      </c>
      <c r="G87669" t="s">
        <v>15</v>
      </c>
      <c r="H87669">
        <v>471</v>
      </c>
      <c r="I87669">
        <v>775</v>
      </c>
      <c r="J87669">
        <v>1216</v>
      </c>
      <c r="K87669">
        <v>1216</v>
      </c>
      <c r="L87669" t="s">
        <v>21</v>
      </c>
      <c r="M87669">
        <v>83</v>
      </c>
      <c r="N87669">
        <v>0</v>
      </c>
      <c r="O87669">
        <v>0</v>
      </c>
    </row>
    <row r="87670" spans="1:15" x14ac:dyDescent="0.3">
      <c r="A87670">
        <v>1759107395196</v>
      </c>
      <c r="B87670" s="1">
        <f>(_20250928_195052_TG_Interactivo_results___copia[[#This Row],[timeStamp]]/1000)/86400 + DATE(1970,1,1)</f>
        <v>45929.039296250005</v>
      </c>
      <c r="C87670">
        <v>88</v>
      </c>
      <c r="D87670" t="s">
        <v>17</v>
      </c>
      <c r="E87670">
        <v>200</v>
      </c>
      <c r="F87670" t="b">
        <v>1</v>
      </c>
      <c r="G87670" t="s">
        <v>15</v>
      </c>
      <c r="H87670">
        <v>2258</v>
      </c>
      <c r="I87670">
        <v>691</v>
      </c>
      <c r="J87670">
        <v>1216</v>
      </c>
      <c r="K87670">
        <v>1216</v>
      </c>
      <c r="L87670" t="s">
        <v>18</v>
      </c>
      <c r="M87670">
        <v>88</v>
      </c>
      <c r="N87670">
        <v>0</v>
      </c>
      <c r="O87670">
        <v>0</v>
      </c>
    </row>
    <row r="87671" spans="1:15" x14ac:dyDescent="0.3">
      <c r="A87671">
        <v>1759107395089</v>
      </c>
      <c r="B87671" s="1">
        <f>(_20250928_195052_TG_Interactivo_results___copia[[#This Row],[timeStamp]]/1000)/86400 + DATE(1970,1,1)</f>
        <v>45929.039295011578</v>
      </c>
      <c r="C87671">
        <v>195</v>
      </c>
      <c r="D87671" t="s">
        <v>30</v>
      </c>
      <c r="E87671">
        <v>400</v>
      </c>
      <c r="F87671" t="b">
        <v>0</v>
      </c>
      <c r="G87671" t="s">
        <v>15</v>
      </c>
      <c r="H87671">
        <v>471</v>
      </c>
      <c r="I87671">
        <v>780</v>
      </c>
      <c r="J87671">
        <v>1216</v>
      </c>
      <c r="K87671">
        <v>1216</v>
      </c>
      <c r="L87671" t="s">
        <v>28</v>
      </c>
      <c r="M87671">
        <v>195</v>
      </c>
      <c r="N87671">
        <v>0</v>
      </c>
      <c r="O87671">
        <v>86</v>
      </c>
    </row>
    <row r="87672" spans="1:15" x14ac:dyDescent="0.3">
      <c r="A87672">
        <v>1759107394138</v>
      </c>
      <c r="B87672" s="1">
        <f>(_20250928_195052_TG_Interactivo_results___copia[[#This Row],[timeStamp]]/1000)/86400 + DATE(1970,1,1)</f>
        <v>45929.039284004626</v>
      </c>
      <c r="C87672">
        <v>1173</v>
      </c>
      <c r="D87672" t="s">
        <v>25</v>
      </c>
      <c r="E87672">
        <v>400</v>
      </c>
      <c r="F87672" t="b">
        <v>0</v>
      </c>
      <c r="G87672" t="s">
        <v>15</v>
      </c>
      <c r="H87672">
        <v>471</v>
      </c>
      <c r="I87672">
        <v>780</v>
      </c>
      <c r="J87672">
        <v>1217</v>
      </c>
      <c r="K87672">
        <v>1217</v>
      </c>
      <c r="L87672" t="s">
        <v>28</v>
      </c>
      <c r="M87672">
        <v>1173</v>
      </c>
      <c r="N87672">
        <v>0</v>
      </c>
      <c r="O87672">
        <v>1081</v>
      </c>
    </row>
    <row r="87673" spans="1:15" x14ac:dyDescent="0.3">
      <c r="A87673">
        <v>1759107395233</v>
      </c>
      <c r="B87673" s="1">
        <f>(_20250928_195052_TG_Interactivo_results___copia[[#This Row],[timeStamp]]/1000)/86400 + DATE(1970,1,1)</f>
        <v>45929.039296678238</v>
      </c>
      <c r="C87673">
        <v>78</v>
      </c>
      <c r="D87673" t="s">
        <v>17</v>
      </c>
      <c r="E87673">
        <v>200</v>
      </c>
      <c r="F87673" t="b">
        <v>1</v>
      </c>
      <c r="G87673" t="s">
        <v>15</v>
      </c>
      <c r="H87673">
        <v>2258</v>
      </c>
      <c r="I87673">
        <v>691</v>
      </c>
      <c r="J87673">
        <v>1217</v>
      </c>
      <c r="K87673">
        <v>1217</v>
      </c>
      <c r="L87673" t="s">
        <v>18</v>
      </c>
      <c r="M87673">
        <v>78</v>
      </c>
      <c r="N87673">
        <v>0</v>
      </c>
      <c r="O87673">
        <v>0</v>
      </c>
    </row>
    <row r="87674" spans="1:15" x14ac:dyDescent="0.3">
      <c r="A87674">
        <v>1759107395153</v>
      </c>
      <c r="B87674" s="1">
        <f>(_20250928_195052_TG_Interactivo_results___copia[[#This Row],[timeStamp]]/1000)/86400 + DATE(1970,1,1)</f>
        <v>45929.039295752315</v>
      </c>
      <c r="C87674">
        <v>158</v>
      </c>
      <c r="D87674" t="s">
        <v>25</v>
      </c>
      <c r="E87674">
        <v>400</v>
      </c>
      <c r="F87674" t="b">
        <v>0</v>
      </c>
      <c r="G87674" t="s">
        <v>15</v>
      </c>
      <c r="H87674">
        <v>471</v>
      </c>
      <c r="I87674">
        <v>777</v>
      </c>
      <c r="J87674">
        <v>1217</v>
      </c>
      <c r="K87674">
        <v>1217</v>
      </c>
      <c r="L87674" t="s">
        <v>20</v>
      </c>
      <c r="M87674">
        <v>158</v>
      </c>
      <c r="N87674">
        <v>0</v>
      </c>
      <c r="O87674">
        <v>76</v>
      </c>
    </row>
    <row r="87675" spans="1:15" x14ac:dyDescent="0.3">
      <c r="A87675">
        <v>1759107395155</v>
      </c>
      <c r="B87675" s="1">
        <f>(_20250928_195052_TG_Interactivo_results___copia[[#This Row],[timeStamp]]/1000)/86400 + DATE(1970,1,1)</f>
        <v>45929.039295775467</v>
      </c>
      <c r="C87675">
        <v>156</v>
      </c>
      <c r="D87675" t="s">
        <v>31</v>
      </c>
      <c r="E87675">
        <v>200</v>
      </c>
      <c r="F87675" t="b">
        <v>1</v>
      </c>
      <c r="G87675" t="s">
        <v>15</v>
      </c>
      <c r="H87675">
        <v>592</v>
      </c>
      <c r="I87675">
        <v>724</v>
      </c>
      <c r="J87675">
        <v>1217</v>
      </c>
      <c r="K87675">
        <v>1217</v>
      </c>
      <c r="L87675" t="s">
        <v>32</v>
      </c>
      <c r="M87675">
        <v>156</v>
      </c>
      <c r="N87675">
        <v>0</v>
      </c>
      <c r="O87675">
        <v>74</v>
      </c>
    </row>
    <row r="87676" spans="1:15" x14ac:dyDescent="0.3">
      <c r="A87676">
        <v>1759107395235</v>
      </c>
      <c r="B87676" s="1">
        <f>(_20250928_195052_TG_Interactivo_results___copia[[#This Row],[timeStamp]]/1000)/86400 + DATE(1970,1,1)</f>
        <v>45929.03929670139</v>
      </c>
      <c r="C87676">
        <v>84</v>
      </c>
      <c r="D87676" t="s">
        <v>17</v>
      </c>
      <c r="E87676">
        <v>200</v>
      </c>
      <c r="F87676" t="b">
        <v>1</v>
      </c>
      <c r="G87676" t="s">
        <v>15</v>
      </c>
      <c r="H87676">
        <v>2258</v>
      </c>
      <c r="I87676">
        <v>693</v>
      </c>
      <c r="J87676">
        <v>1216</v>
      </c>
      <c r="K87676">
        <v>1216</v>
      </c>
      <c r="L87676" t="s">
        <v>18</v>
      </c>
      <c r="M87676">
        <v>84</v>
      </c>
      <c r="N87676">
        <v>0</v>
      </c>
      <c r="O87676">
        <v>0</v>
      </c>
    </row>
    <row r="87677" spans="1:15" x14ac:dyDescent="0.3">
      <c r="A87677">
        <v>1759107395251</v>
      </c>
      <c r="B87677" s="1">
        <f>(_20250928_195052_TG_Interactivo_results___copia[[#This Row],[timeStamp]]/1000)/86400 + DATE(1970,1,1)</f>
        <v>45929.039296886578</v>
      </c>
      <c r="C87677">
        <v>84</v>
      </c>
      <c r="D87677" t="s">
        <v>19</v>
      </c>
      <c r="E87677">
        <v>400</v>
      </c>
      <c r="F87677" t="b">
        <v>0</v>
      </c>
      <c r="G87677" t="s">
        <v>15</v>
      </c>
      <c r="H87677">
        <v>471</v>
      </c>
      <c r="I87677">
        <v>778</v>
      </c>
      <c r="J87677">
        <v>1216</v>
      </c>
      <c r="K87677">
        <v>1216</v>
      </c>
      <c r="L87677" t="s">
        <v>22</v>
      </c>
      <c r="M87677">
        <v>84</v>
      </c>
      <c r="N87677">
        <v>0</v>
      </c>
      <c r="O87677">
        <v>0</v>
      </c>
    </row>
    <row r="87678" spans="1:15" x14ac:dyDescent="0.3">
      <c r="A87678">
        <v>1759107395252</v>
      </c>
      <c r="B87678" s="1">
        <f>(_20250928_195052_TG_Interactivo_results___copia[[#This Row],[timeStamp]]/1000)/86400 + DATE(1970,1,1)</f>
        <v>45929.039296898147</v>
      </c>
      <c r="C87678">
        <v>83</v>
      </c>
      <c r="D87678" t="s">
        <v>17</v>
      </c>
      <c r="E87678">
        <v>200</v>
      </c>
      <c r="F87678" t="b">
        <v>1</v>
      </c>
      <c r="G87678" t="s">
        <v>15</v>
      </c>
      <c r="H87678">
        <v>2258</v>
      </c>
      <c r="I87678">
        <v>691</v>
      </c>
      <c r="J87678">
        <v>1216</v>
      </c>
      <c r="K87678">
        <v>1216</v>
      </c>
      <c r="L87678" t="s">
        <v>18</v>
      </c>
      <c r="M87678">
        <v>83</v>
      </c>
      <c r="N87678">
        <v>0</v>
      </c>
      <c r="O87678">
        <v>0</v>
      </c>
    </row>
    <row r="87679" spans="1:15" x14ac:dyDescent="0.3">
      <c r="A87679">
        <v>1759107395146</v>
      </c>
      <c r="B87679" s="1">
        <f>(_20250928_195052_TG_Interactivo_results___copia[[#This Row],[timeStamp]]/1000)/86400 + DATE(1970,1,1)</f>
        <v>45929.039295671297</v>
      </c>
      <c r="C87679">
        <v>189</v>
      </c>
      <c r="D87679" t="s">
        <v>31</v>
      </c>
      <c r="E87679">
        <v>200</v>
      </c>
      <c r="F87679" t="b">
        <v>1</v>
      </c>
      <c r="G87679" t="s">
        <v>15</v>
      </c>
      <c r="H87679">
        <v>592</v>
      </c>
      <c r="I87679">
        <v>724</v>
      </c>
      <c r="J87679">
        <v>1216</v>
      </c>
      <c r="K87679">
        <v>1216</v>
      </c>
      <c r="L87679" t="s">
        <v>32</v>
      </c>
      <c r="M87679">
        <v>189</v>
      </c>
      <c r="N87679">
        <v>0</v>
      </c>
      <c r="O87679">
        <v>73</v>
      </c>
    </row>
    <row r="87680" spans="1:15" x14ac:dyDescent="0.3">
      <c r="A87680">
        <v>1759107395177</v>
      </c>
      <c r="B87680" s="1">
        <f>(_20250928_195052_TG_Interactivo_results___copia[[#This Row],[timeStamp]]/1000)/86400 + DATE(1970,1,1)</f>
        <v>45929.039296030096</v>
      </c>
      <c r="C87680">
        <v>158</v>
      </c>
      <c r="D87680" t="s">
        <v>25</v>
      </c>
      <c r="E87680">
        <v>400</v>
      </c>
      <c r="F87680" t="b">
        <v>0</v>
      </c>
      <c r="G87680" t="s">
        <v>15</v>
      </c>
      <c r="H87680">
        <v>471</v>
      </c>
      <c r="I87680">
        <v>778</v>
      </c>
      <c r="J87680">
        <v>1216</v>
      </c>
      <c r="K87680">
        <v>1216</v>
      </c>
      <c r="L87680" t="s">
        <v>27</v>
      </c>
      <c r="M87680">
        <v>158</v>
      </c>
      <c r="N87680">
        <v>0</v>
      </c>
      <c r="O87680">
        <v>83</v>
      </c>
    </row>
    <row r="87681" spans="1:15" x14ac:dyDescent="0.3">
      <c r="A87681">
        <v>1759107394163</v>
      </c>
      <c r="B87681" s="1">
        <f>(_20250928_195052_TG_Interactivo_results___copia[[#This Row],[timeStamp]]/1000)/86400 + DATE(1970,1,1)</f>
        <v>45929.039284293984</v>
      </c>
      <c r="C87681">
        <v>1172</v>
      </c>
      <c r="D87681" t="s">
        <v>31</v>
      </c>
      <c r="E87681">
        <v>200</v>
      </c>
      <c r="F87681" t="b">
        <v>1</v>
      </c>
      <c r="G87681" t="s">
        <v>15</v>
      </c>
      <c r="H87681">
        <v>592</v>
      </c>
      <c r="I87681">
        <v>724</v>
      </c>
      <c r="J87681">
        <v>1216</v>
      </c>
      <c r="K87681">
        <v>1216</v>
      </c>
      <c r="L87681" t="s">
        <v>32</v>
      </c>
      <c r="M87681">
        <v>1172</v>
      </c>
      <c r="N87681">
        <v>0</v>
      </c>
      <c r="O87681">
        <v>1079</v>
      </c>
    </row>
    <row r="87682" spans="1:15" x14ac:dyDescent="0.3">
      <c r="A87682">
        <v>1759107394168</v>
      </c>
      <c r="B87682" s="1">
        <f>(_20250928_195052_TG_Interactivo_results___copia[[#This Row],[timeStamp]]/1000)/86400 + DATE(1970,1,1)</f>
        <v>45929.039284351849</v>
      </c>
      <c r="C87682">
        <v>1174</v>
      </c>
      <c r="D87682" t="s">
        <v>31</v>
      </c>
      <c r="E87682">
        <v>200</v>
      </c>
      <c r="F87682" t="b">
        <v>1</v>
      </c>
      <c r="G87682" t="s">
        <v>15</v>
      </c>
      <c r="H87682">
        <v>592</v>
      </c>
      <c r="I87682">
        <v>724</v>
      </c>
      <c r="J87682">
        <v>1214</v>
      </c>
      <c r="K87682">
        <v>1214</v>
      </c>
      <c r="L87682" t="s">
        <v>32</v>
      </c>
      <c r="M87682">
        <v>1174</v>
      </c>
      <c r="N87682">
        <v>0</v>
      </c>
      <c r="O87682">
        <v>1092</v>
      </c>
    </row>
    <row r="87683" spans="1:15" x14ac:dyDescent="0.3">
      <c r="A87683">
        <v>1759107394067</v>
      </c>
      <c r="B87683" s="1">
        <f>(_20250928_195052_TG_Interactivo_results___copia[[#This Row],[timeStamp]]/1000)/86400 + DATE(1970,1,1)</f>
        <v>45929.039283182865</v>
      </c>
      <c r="C87683">
        <v>1275</v>
      </c>
      <c r="D87683" t="s">
        <v>1</v>
      </c>
      <c r="E87683">
        <v>200</v>
      </c>
      <c r="F87683" t="b">
        <v>1</v>
      </c>
      <c r="G87683" t="s">
        <v>15</v>
      </c>
      <c r="H87683">
        <v>941</v>
      </c>
      <c r="I87683">
        <v>302</v>
      </c>
      <c r="J87683">
        <v>1214</v>
      </c>
      <c r="K87683">
        <v>1214</v>
      </c>
      <c r="L87683" t="s">
        <v>16</v>
      </c>
      <c r="M87683">
        <v>1275</v>
      </c>
      <c r="N87683">
        <v>0</v>
      </c>
      <c r="O87683">
        <v>1079</v>
      </c>
    </row>
    <row r="87684" spans="1:15" x14ac:dyDescent="0.3">
      <c r="A87684">
        <v>1759107394210</v>
      </c>
      <c r="B87684" s="1">
        <f>(_20250928_195052_TG_Interactivo_results___copia[[#This Row],[timeStamp]]/1000)/86400 + DATE(1970,1,1)</f>
        <v>45929.039284837963</v>
      </c>
      <c r="C87684">
        <v>1153</v>
      </c>
      <c r="D87684" t="s">
        <v>19</v>
      </c>
      <c r="E87684">
        <v>400</v>
      </c>
      <c r="F87684" t="b">
        <v>0</v>
      </c>
      <c r="G87684" t="s">
        <v>15</v>
      </c>
      <c r="H87684">
        <v>471</v>
      </c>
      <c r="I87684">
        <v>777</v>
      </c>
      <c r="J87684">
        <v>1214</v>
      </c>
      <c r="K87684">
        <v>1214</v>
      </c>
      <c r="L87684" t="s">
        <v>20</v>
      </c>
      <c r="M87684">
        <v>1153</v>
      </c>
      <c r="N87684">
        <v>0</v>
      </c>
      <c r="O87684">
        <v>1074</v>
      </c>
    </row>
    <row r="87685" spans="1:15" x14ac:dyDescent="0.3">
      <c r="A87685">
        <v>1759107395214</v>
      </c>
      <c r="B87685" s="1">
        <f>(_20250928_195052_TG_Interactivo_results___copia[[#This Row],[timeStamp]]/1000)/86400 + DATE(1970,1,1)</f>
        <v>45929.03929645833</v>
      </c>
      <c r="C87685">
        <v>149</v>
      </c>
      <c r="D87685" t="s">
        <v>30</v>
      </c>
      <c r="E87685">
        <v>400</v>
      </c>
      <c r="F87685" t="b">
        <v>0</v>
      </c>
      <c r="G87685" t="s">
        <v>15</v>
      </c>
      <c r="H87685">
        <v>471</v>
      </c>
      <c r="I87685">
        <v>780</v>
      </c>
      <c r="J87685">
        <v>1214</v>
      </c>
      <c r="K87685">
        <v>1214</v>
      </c>
      <c r="L87685" t="s">
        <v>23</v>
      </c>
      <c r="M87685">
        <v>149</v>
      </c>
      <c r="N87685">
        <v>0</v>
      </c>
      <c r="O87685">
        <v>73</v>
      </c>
    </row>
    <row r="87686" spans="1:15" x14ac:dyDescent="0.3">
      <c r="A87686">
        <v>1759107395217</v>
      </c>
      <c r="B87686" s="1">
        <f>(_20250928_195052_TG_Interactivo_results___copia[[#This Row],[timeStamp]]/1000)/86400 + DATE(1970,1,1)</f>
        <v>45929.039296493051</v>
      </c>
      <c r="C87686">
        <v>149</v>
      </c>
      <c r="D87686" t="s">
        <v>31</v>
      </c>
      <c r="E87686">
        <v>200</v>
      </c>
      <c r="F87686" t="b">
        <v>1</v>
      </c>
      <c r="G87686" t="s">
        <v>15</v>
      </c>
      <c r="H87686">
        <v>592</v>
      </c>
      <c r="I87686">
        <v>719</v>
      </c>
      <c r="J87686">
        <v>1214</v>
      </c>
      <c r="K87686">
        <v>1214</v>
      </c>
      <c r="L87686" t="s">
        <v>32</v>
      </c>
      <c r="M87686">
        <v>149</v>
      </c>
      <c r="N87686">
        <v>0</v>
      </c>
      <c r="O87686">
        <v>73</v>
      </c>
    </row>
    <row r="87687" spans="1:15" x14ac:dyDescent="0.3">
      <c r="A87687">
        <v>1759107395291</v>
      </c>
      <c r="B87687" s="1">
        <f>(_20250928_195052_TG_Interactivo_results___copia[[#This Row],[timeStamp]]/1000)/86400 + DATE(1970,1,1)</f>
        <v>45929.039297349533</v>
      </c>
      <c r="C87687">
        <v>103</v>
      </c>
      <c r="D87687" t="s">
        <v>17</v>
      </c>
      <c r="E87687">
        <v>200</v>
      </c>
      <c r="F87687" t="b">
        <v>1</v>
      </c>
      <c r="G87687" t="s">
        <v>15</v>
      </c>
      <c r="H87687">
        <v>2258</v>
      </c>
      <c r="I87687">
        <v>691</v>
      </c>
      <c r="J87687">
        <v>1215</v>
      </c>
      <c r="K87687">
        <v>1215</v>
      </c>
      <c r="L87687" t="s">
        <v>18</v>
      </c>
      <c r="M87687">
        <v>103</v>
      </c>
      <c r="N87687">
        <v>0</v>
      </c>
      <c r="O87687">
        <v>0</v>
      </c>
    </row>
    <row r="87688" spans="1:15" x14ac:dyDescent="0.3">
      <c r="A87688">
        <v>1759107394223</v>
      </c>
      <c r="B87688" s="1">
        <f>(_20250928_195052_TG_Interactivo_results___copia[[#This Row],[timeStamp]]/1000)/86400 + DATE(1970,1,1)</f>
        <v>45929.039284988423</v>
      </c>
      <c r="C87688">
        <v>1171</v>
      </c>
      <c r="D87688" t="s">
        <v>31</v>
      </c>
      <c r="E87688">
        <v>200</v>
      </c>
      <c r="F87688" t="b">
        <v>1</v>
      </c>
      <c r="G87688" t="s">
        <v>15</v>
      </c>
      <c r="H87688">
        <v>592</v>
      </c>
      <c r="I87688">
        <v>724</v>
      </c>
      <c r="J87688">
        <v>1215</v>
      </c>
      <c r="K87688">
        <v>1215</v>
      </c>
      <c r="L87688" t="s">
        <v>32</v>
      </c>
      <c r="M87688">
        <v>1171</v>
      </c>
      <c r="N87688">
        <v>0</v>
      </c>
      <c r="O87688">
        <v>1088</v>
      </c>
    </row>
    <row r="87689" spans="1:15" x14ac:dyDescent="0.3">
      <c r="A87689">
        <v>1759107395295</v>
      </c>
      <c r="B87689" s="1">
        <f>(_20250928_195052_TG_Interactivo_results___copia[[#This Row],[timeStamp]]/1000)/86400 + DATE(1970,1,1)</f>
        <v>45929.039297395837</v>
      </c>
      <c r="C87689">
        <v>99</v>
      </c>
      <c r="D87689" t="s">
        <v>17</v>
      </c>
      <c r="E87689">
        <v>200</v>
      </c>
      <c r="F87689" t="b">
        <v>1</v>
      </c>
      <c r="G87689" t="s">
        <v>15</v>
      </c>
      <c r="H87689">
        <v>2258</v>
      </c>
      <c r="I87689">
        <v>691</v>
      </c>
      <c r="J87689">
        <v>1215</v>
      </c>
      <c r="K87689">
        <v>1215</v>
      </c>
      <c r="L87689" t="s">
        <v>18</v>
      </c>
      <c r="M87689">
        <v>99</v>
      </c>
      <c r="N87689">
        <v>0</v>
      </c>
      <c r="O87689">
        <v>0</v>
      </c>
    </row>
    <row r="87690" spans="1:15" x14ac:dyDescent="0.3">
      <c r="A87690">
        <v>1759107394221</v>
      </c>
      <c r="B87690" s="1">
        <f>(_20250928_195052_TG_Interactivo_results___copia[[#This Row],[timeStamp]]/1000)/86400 + DATE(1970,1,1)</f>
        <v>45929.039284965278</v>
      </c>
      <c r="C87690">
        <v>1173</v>
      </c>
      <c r="D87690" t="s">
        <v>31</v>
      </c>
      <c r="E87690">
        <v>200</v>
      </c>
      <c r="F87690" t="b">
        <v>1</v>
      </c>
      <c r="G87690" t="s">
        <v>15</v>
      </c>
      <c r="H87690">
        <v>592</v>
      </c>
      <c r="I87690">
        <v>724</v>
      </c>
      <c r="J87690">
        <v>1215</v>
      </c>
      <c r="K87690">
        <v>1215</v>
      </c>
      <c r="L87690" t="s">
        <v>32</v>
      </c>
      <c r="M87690">
        <v>1173</v>
      </c>
      <c r="N87690">
        <v>0</v>
      </c>
      <c r="O87690">
        <v>1090</v>
      </c>
    </row>
    <row r="87691" spans="1:15" x14ac:dyDescent="0.3">
      <c r="A87691">
        <v>1759107394238</v>
      </c>
      <c r="B87691" s="1">
        <f>(_20250928_195052_TG_Interactivo_results___copia[[#This Row],[timeStamp]]/1000)/86400 + DATE(1970,1,1)</f>
        <v>45929.039285162035</v>
      </c>
      <c r="C87691">
        <v>1174</v>
      </c>
      <c r="D87691" t="s">
        <v>17</v>
      </c>
      <c r="E87691">
        <v>200</v>
      </c>
      <c r="F87691" t="b">
        <v>1</v>
      </c>
      <c r="G87691" t="s">
        <v>15</v>
      </c>
      <c r="H87691">
        <v>2258</v>
      </c>
      <c r="I87691">
        <v>691</v>
      </c>
      <c r="J87691">
        <v>1213</v>
      </c>
      <c r="K87691">
        <v>1213</v>
      </c>
      <c r="L87691" t="s">
        <v>18</v>
      </c>
      <c r="M87691">
        <v>1174</v>
      </c>
      <c r="N87691">
        <v>0</v>
      </c>
      <c r="O87691">
        <v>1081</v>
      </c>
    </row>
    <row r="87692" spans="1:15" x14ac:dyDescent="0.3">
      <c r="A87692">
        <v>1759107394244</v>
      </c>
      <c r="B87692" s="1">
        <f>(_20250928_195052_TG_Interactivo_results___copia[[#This Row],[timeStamp]]/1000)/86400 + DATE(1970,1,1)</f>
        <v>45929.039285231484</v>
      </c>
      <c r="C87692">
        <v>1171</v>
      </c>
      <c r="D87692" t="s">
        <v>31</v>
      </c>
      <c r="E87692">
        <v>200</v>
      </c>
      <c r="F87692" t="b">
        <v>1</v>
      </c>
      <c r="G87692" t="s">
        <v>15</v>
      </c>
      <c r="H87692">
        <v>592</v>
      </c>
      <c r="I87692">
        <v>229</v>
      </c>
      <c r="J87692">
        <v>1213</v>
      </c>
      <c r="K87692">
        <v>1213</v>
      </c>
      <c r="L87692" t="s">
        <v>32</v>
      </c>
      <c r="M87692">
        <v>1171</v>
      </c>
      <c r="N87692">
        <v>0</v>
      </c>
      <c r="O87692">
        <v>1091</v>
      </c>
    </row>
    <row r="87693" spans="1:15" x14ac:dyDescent="0.3">
      <c r="A87693">
        <v>1759107394255</v>
      </c>
      <c r="B87693" s="1">
        <f>(_20250928_195052_TG_Interactivo_results___copia[[#This Row],[timeStamp]]/1000)/86400 + DATE(1970,1,1)</f>
        <v>45929.039285358798</v>
      </c>
      <c r="C87693">
        <v>1163</v>
      </c>
      <c r="D87693" t="s">
        <v>31</v>
      </c>
      <c r="E87693">
        <v>200</v>
      </c>
      <c r="F87693" t="b">
        <v>1</v>
      </c>
      <c r="G87693" t="s">
        <v>15</v>
      </c>
      <c r="H87693">
        <v>592</v>
      </c>
      <c r="I87693">
        <v>724</v>
      </c>
      <c r="J87693">
        <v>1212</v>
      </c>
      <c r="K87693">
        <v>1212</v>
      </c>
      <c r="L87693" t="s">
        <v>32</v>
      </c>
      <c r="M87693">
        <v>1163</v>
      </c>
      <c r="N87693">
        <v>0</v>
      </c>
      <c r="O87693">
        <v>1080</v>
      </c>
    </row>
    <row r="87694" spans="1:15" x14ac:dyDescent="0.3">
      <c r="A87694">
        <v>1759107395260</v>
      </c>
      <c r="B87694" s="1">
        <f>(_20250928_195052_TG_Interactivo_results___copia[[#This Row],[timeStamp]]/1000)/86400 + DATE(1970,1,1)</f>
        <v>45929.039296990741</v>
      </c>
      <c r="C87694">
        <v>162</v>
      </c>
      <c r="D87694" t="s">
        <v>31</v>
      </c>
      <c r="E87694">
        <v>200</v>
      </c>
      <c r="F87694" t="b">
        <v>1</v>
      </c>
      <c r="G87694" t="s">
        <v>15</v>
      </c>
      <c r="H87694">
        <v>592</v>
      </c>
      <c r="I87694">
        <v>724</v>
      </c>
      <c r="J87694">
        <v>1211</v>
      </c>
      <c r="K87694">
        <v>1211</v>
      </c>
      <c r="L87694" t="s">
        <v>32</v>
      </c>
      <c r="M87694">
        <v>162</v>
      </c>
      <c r="N87694">
        <v>0</v>
      </c>
      <c r="O87694">
        <v>75</v>
      </c>
    </row>
    <row r="87695" spans="1:15" x14ac:dyDescent="0.3">
      <c r="A87695">
        <v>1759107395266</v>
      </c>
      <c r="B87695" s="1">
        <f>(_20250928_195052_TG_Interactivo_results___copia[[#This Row],[timeStamp]]/1000)/86400 + DATE(1970,1,1)</f>
        <v>45929.039297060182</v>
      </c>
      <c r="C87695">
        <v>171</v>
      </c>
      <c r="D87695" t="s">
        <v>31</v>
      </c>
      <c r="E87695">
        <v>200</v>
      </c>
      <c r="F87695" t="b">
        <v>1</v>
      </c>
      <c r="G87695" t="s">
        <v>15</v>
      </c>
      <c r="H87695">
        <v>592</v>
      </c>
      <c r="I87695">
        <v>724</v>
      </c>
      <c r="J87695">
        <v>1211</v>
      </c>
      <c r="K87695">
        <v>1211</v>
      </c>
      <c r="L87695" t="s">
        <v>32</v>
      </c>
      <c r="M87695">
        <v>171</v>
      </c>
      <c r="N87695">
        <v>0</v>
      </c>
      <c r="O87695">
        <v>87</v>
      </c>
    </row>
    <row r="87696" spans="1:15" x14ac:dyDescent="0.3">
      <c r="A87696">
        <v>1759107394305</v>
      </c>
      <c r="B87696" s="1">
        <f>(_20250928_195052_TG_Interactivo_results___copia[[#This Row],[timeStamp]]/1000)/86400 + DATE(1970,1,1)</f>
        <v>45929.039285937499</v>
      </c>
      <c r="C87696">
        <v>1161</v>
      </c>
      <c r="D87696" t="s">
        <v>30</v>
      </c>
      <c r="E87696">
        <v>401</v>
      </c>
      <c r="F87696" t="b">
        <v>0</v>
      </c>
      <c r="G87696" t="s">
        <v>15</v>
      </c>
      <c r="H87696">
        <v>434</v>
      </c>
      <c r="I87696">
        <v>283</v>
      </c>
      <c r="J87696">
        <v>1210</v>
      </c>
      <c r="K87696">
        <v>1210</v>
      </c>
      <c r="L87696" t="s">
        <v>28</v>
      </c>
      <c r="M87696">
        <v>1161</v>
      </c>
      <c r="N87696">
        <v>0</v>
      </c>
      <c r="O87696">
        <v>1089</v>
      </c>
    </row>
    <row r="87697" spans="1:15" x14ac:dyDescent="0.3">
      <c r="A87697">
        <v>1759107395335</v>
      </c>
      <c r="B87697" s="1">
        <f>(_20250928_195052_TG_Interactivo_results___copia[[#This Row],[timeStamp]]/1000)/86400 + DATE(1970,1,1)</f>
        <v>45929.039297858792</v>
      </c>
      <c r="C87697">
        <v>164</v>
      </c>
      <c r="D87697" t="s">
        <v>25</v>
      </c>
      <c r="E87697">
        <v>400</v>
      </c>
      <c r="F87697" t="b">
        <v>0</v>
      </c>
      <c r="G87697" t="s">
        <v>15</v>
      </c>
      <c r="H87697">
        <v>471</v>
      </c>
      <c r="I87697">
        <v>777</v>
      </c>
      <c r="J87697">
        <v>1210</v>
      </c>
      <c r="K87697">
        <v>1210</v>
      </c>
      <c r="L87697" t="s">
        <v>21</v>
      </c>
      <c r="M87697">
        <v>164</v>
      </c>
      <c r="N87697">
        <v>0</v>
      </c>
      <c r="O87697">
        <v>79</v>
      </c>
    </row>
    <row r="87698" spans="1:15" x14ac:dyDescent="0.3">
      <c r="A87698">
        <v>1759107395342</v>
      </c>
      <c r="B87698" s="1">
        <f>(_20250928_195052_TG_Interactivo_results___copia[[#This Row],[timeStamp]]/1000)/86400 + DATE(1970,1,1)</f>
        <v>45929.039297939817</v>
      </c>
      <c r="C87698">
        <v>157</v>
      </c>
      <c r="D87698" t="s">
        <v>30</v>
      </c>
      <c r="E87698">
        <v>400</v>
      </c>
      <c r="F87698" t="b">
        <v>0</v>
      </c>
      <c r="G87698" t="s">
        <v>15</v>
      </c>
      <c r="H87698">
        <v>471</v>
      </c>
      <c r="I87698">
        <v>777</v>
      </c>
      <c r="J87698">
        <v>1210</v>
      </c>
      <c r="K87698">
        <v>1210</v>
      </c>
      <c r="L87698" t="s">
        <v>20</v>
      </c>
      <c r="M87698">
        <v>157</v>
      </c>
      <c r="N87698">
        <v>0</v>
      </c>
      <c r="O87698">
        <v>76</v>
      </c>
    </row>
    <row r="87699" spans="1:15" x14ac:dyDescent="0.3">
      <c r="A87699">
        <v>1759107395320</v>
      </c>
      <c r="B87699" s="1">
        <f>(_20250928_195052_TG_Interactivo_results___copia[[#This Row],[timeStamp]]/1000)/86400 + DATE(1970,1,1)</f>
        <v>45929.039297685187</v>
      </c>
      <c r="C87699">
        <v>179</v>
      </c>
      <c r="D87699" t="s">
        <v>31</v>
      </c>
      <c r="E87699">
        <v>200</v>
      </c>
      <c r="F87699" t="b">
        <v>1</v>
      </c>
      <c r="G87699" t="s">
        <v>15</v>
      </c>
      <c r="H87699">
        <v>592</v>
      </c>
      <c r="I87699">
        <v>724</v>
      </c>
      <c r="J87699">
        <v>1210</v>
      </c>
      <c r="K87699">
        <v>1210</v>
      </c>
      <c r="L87699" t="s">
        <v>32</v>
      </c>
      <c r="M87699">
        <v>179</v>
      </c>
      <c r="N87699">
        <v>0</v>
      </c>
      <c r="O87699">
        <v>92</v>
      </c>
    </row>
    <row r="87700" spans="1:15" x14ac:dyDescent="0.3">
      <c r="A87700">
        <v>1759107394327</v>
      </c>
      <c r="B87700" s="1">
        <f>(_20250928_195052_TG_Interactivo_results___copia[[#This Row],[timeStamp]]/1000)/86400 + DATE(1970,1,1)</f>
        <v>45929.039286192128</v>
      </c>
      <c r="C87700">
        <v>1172</v>
      </c>
      <c r="D87700" t="s">
        <v>31</v>
      </c>
      <c r="E87700">
        <v>200</v>
      </c>
      <c r="F87700" t="b">
        <v>1</v>
      </c>
      <c r="G87700" t="s">
        <v>15</v>
      </c>
      <c r="H87700">
        <v>592</v>
      </c>
      <c r="I87700">
        <v>724</v>
      </c>
      <c r="J87700">
        <v>1210</v>
      </c>
      <c r="K87700">
        <v>1210</v>
      </c>
      <c r="L87700" t="s">
        <v>32</v>
      </c>
      <c r="M87700">
        <v>1172</v>
      </c>
      <c r="N87700">
        <v>0</v>
      </c>
      <c r="O87700">
        <v>1085</v>
      </c>
    </row>
    <row r="87701" spans="1:15" x14ac:dyDescent="0.3">
      <c r="A87701">
        <v>1759107394343</v>
      </c>
      <c r="B87701" s="1">
        <f>(_20250928_195052_TG_Interactivo_results___copia[[#This Row],[timeStamp]]/1000)/86400 + DATE(1970,1,1)</f>
        <v>45929.039286377316</v>
      </c>
      <c r="C87701">
        <v>1171</v>
      </c>
      <c r="D87701" t="s">
        <v>25</v>
      </c>
      <c r="E87701">
        <v>400</v>
      </c>
      <c r="F87701" t="b">
        <v>0</v>
      </c>
      <c r="G87701" t="s">
        <v>15</v>
      </c>
      <c r="H87701">
        <v>471</v>
      </c>
      <c r="I87701">
        <v>779</v>
      </c>
      <c r="J87701">
        <v>1208</v>
      </c>
      <c r="K87701">
        <v>1208</v>
      </c>
      <c r="L87701" t="s">
        <v>20</v>
      </c>
      <c r="M87701">
        <v>1170</v>
      </c>
      <c r="N87701">
        <v>0</v>
      </c>
      <c r="O87701">
        <v>1079</v>
      </c>
    </row>
    <row r="87702" spans="1:15" x14ac:dyDescent="0.3">
      <c r="A87702">
        <v>1759107395375</v>
      </c>
      <c r="B87702" s="1">
        <f>(_20250928_195052_TG_Interactivo_results___copia[[#This Row],[timeStamp]]/1000)/86400 + DATE(1970,1,1)</f>
        <v>45929.039298321761</v>
      </c>
      <c r="C87702">
        <v>166</v>
      </c>
      <c r="D87702" t="s">
        <v>30</v>
      </c>
      <c r="E87702">
        <v>400</v>
      </c>
      <c r="F87702" t="b">
        <v>0</v>
      </c>
      <c r="G87702" t="s">
        <v>15</v>
      </c>
      <c r="H87702">
        <v>471</v>
      </c>
      <c r="I87702">
        <v>778</v>
      </c>
      <c r="J87702">
        <v>1208</v>
      </c>
      <c r="K87702">
        <v>1208</v>
      </c>
      <c r="L87702" t="s">
        <v>29</v>
      </c>
      <c r="M87702">
        <v>166</v>
      </c>
      <c r="N87702">
        <v>0</v>
      </c>
      <c r="O87702">
        <v>74</v>
      </c>
    </row>
    <row r="87703" spans="1:15" x14ac:dyDescent="0.3">
      <c r="A87703">
        <v>1759107395475</v>
      </c>
      <c r="B87703" s="1">
        <f>(_20250928_195052_TG_Interactivo_results___copia[[#This Row],[timeStamp]]/1000)/86400 + DATE(1970,1,1)</f>
        <v>45929.039299479162</v>
      </c>
      <c r="C87703">
        <v>86</v>
      </c>
      <c r="D87703" t="s">
        <v>19</v>
      </c>
      <c r="E87703">
        <v>400</v>
      </c>
      <c r="F87703" t="b">
        <v>0</v>
      </c>
      <c r="G87703" t="s">
        <v>15</v>
      </c>
      <c r="H87703">
        <v>471</v>
      </c>
      <c r="I87703">
        <v>779</v>
      </c>
      <c r="J87703">
        <v>1209</v>
      </c>
      <c r="K87703">
        <v>1209</v>
      </c>
      <c r="L87703" t="s">
        <v>20</v>
      </c>
      <c r="M87703">
        <v>86</v>
      </c>
      <c r="N87703">
        <v>0</v>
      </c>
      <c r="O87703">
        <v>0</v>
      </c>
    </row>
    <row r="87704" spans="1:15" x14ac:dyDescent="0.3">
      <c r="A87704">
        <v>1759107395393</v>
      </c>
      <c r="B87704" s="1">
        <f>(_20250928_195052_TG_Interactivo_results___copia[[#This Row],[timeStamp]]/1000)/86400 + DATE(1970,1,1)</f>
        <v>45929.039298530086</v>
      </c>
      <c r="C87704">
        <v>168</v>
      </c>
      <c r="D87704" t="s">
        <v>19</v>
      </c>
      <c r="E87704">
        <v>401</v>
      </c>
      <c r="F87704" t="b">
        <v>0</v>
      </c>
      <c r="G87704" t="s">
        <v>15</v>
      </c>
      <c r="H87704">
        <v>434</v>
      </c>
      <c r="I87704">
        <v>282</v>
      </c>
      <c r="J87704">
        <v>1209</v>
      </c>
      <c r="K87704">
        <v>1209</v>
      </c>
      <c r="L87704" t="s">
        <v>20</v>
      </c>
      <c r="M87704">
        <v>168</v>
      </c>
      <c r="N87704">
        <v>0</v>
      </c>
      <c r="O87704">
        <v>83</v>
      </c>
    </row>
    <row r="87705" spans="1:15" x14ac:dyDescent="0.3">
      <c r="A87705">
        <v>1759107394405</v>
      </c>
      <c r="B87705" s="1">
        <f>(_20250928_195052_TG_Interactivo_results___copia[[#This Row],[timeStamp]]/1000)/86400 + DATE(1970,1,1)</f>
        <v>45929.039287094907</v>
      </c>
      <c r="C87705">
        <v>1194</v>
      </c>
      <c r="D87705" t="s">
        <v>19</v>
      </c>
      <c r="E87705">
        <v>401</v>
      </c>
      <c r="F87705" t="b">
        <v>0</v>
      </c>
      <c r="G87705" t="s">
        <v>15</v>
      </c>
      <c r="H87705">
        <v>434</v>
      </c>
      <c r="I87705">
        <v>283</v>
      </c>
      <c r="J87705">
        <v>1209</v>
      </c>
      <c r="K87705">
        <v>1209</v>
      </c>
      <c r="L87705" t="s">
        <v>23</v>
      </c>
      <c r="M87705">
        <v>1193</v>
      </c>
      <c r="N87705">
        <v>0</v>
      </c>
      <c r="O87705">
        <v>1094</v>
      </c>
    </row>
    <row r="87706" spans="1:15" x14ac:dyDescent="0.3">
      <c r="A87706">
        <v>1759107395535</v>
      </c>
      <c r="B87706" s="1">
        <f>(_20250928_195052_TG_Interactivo_results___copia[[#This Row],[timeStamp]]/1000)/86400 + DATE(1970,1,1)</f>
        <v>45929.039300173608</v>
      </c>
      <c r="C87706">
        <v>80</v>
      </c>
      <c r="D87706" t="s">
        <v>19</v>
      </c>
      <c r="E87706">
        <v>400</v>
      </c>
      <c r="F87706" t="b">
        <v>0</v>
      </c>
      <c r="G87706" t="s">
        <v>15</v>
      </c>
      <c r="H87706">
        <v>471</v>
      </c>
      <c r="I87706">
        <v>778</v>
      </c>
      <c r="J87706">
        <v>1209</v>
      </c>
      <c r="K87706">
        <v>1209</v>
      </c>
      <c r="L87706" t="s">
        <v>27</v>
      </c>
      <c r="M87706">
        <v>80</v>
      </c>
      <c r="N87706">
        <v>0</v>
      </c>
      <c r="O87706">
        <v>0</v>
      </c>
    </row>
    <row r="87707" spans="1:15" x14ac:dyDescent="0.3">
      <c r="A87707">
        <v>1759107395458</v>
      </c>
      <c r="B87707" s="1">
        <f>(_20250928_195052_TG_Interactivo_results___copia[[#This Row],[timeStamp]]/1000)/86400 + DATE(1970,1,1)</f>
        <v>45929.039299282405</v>
      </c>
      <c r="C87707">
        <v>157</v>
      </c>
      <c r="D87707" t="s">
        <v>25</v>
      </c>
      <c r="E87707">
        <v>400</v>
      </c>
      <c r="F87707" t="b">
        <v>0</v>
      </c>
      <c r="G87707" t="s">
        <v>15</v>
      </c>
      <c r="H87707">
        <v>471</v>
      </c>
      <c r="I87707">
        <v>780</v>
      </c>
      <c r="J87707">
        <v>1209</v>
      </c>
      <c r="K87707">
        <v>1209</v>
      </c>
      <c r="L87707" t="s">
        <v>28</v>
      </c>
      <c r="M87707">
        <v>156</v>
      </c>
      <c r="N87707">
        <v>0</v>
      </c>
      <c r="O87707">
        <v>72</v>
      </c>
    </row>
    <row r="87708" spans="1:15" x14ac:dyDescent="0.3">
      <c r="A87708">
        <v>1759107395559</v>
      </c>
      <c r="B87708" s="1">
        <f>(_20250928_195052_TG_Interactivo_results___copia[[#This Row],[timeStamp]]/1000)/86400 + DATE(1970,1,1)</f>
        <v>45929.03930045139</v>
      </c>
      <c r="C87708">
        <v>78</v>
      </c>
      <c r="D87708" t="s">
        <v>19</v>
      </c>
      <c r="E87708">
        <v>400</v>
      </c>
      <c r="F87708" t="b">
        <v>0</v>
      </c>
      <c r="G87708" t="s">
        <v>15</v>
      </c>
      <c r="H87708">
        <v>471</v>
      </c>
      <c r="I87708">
        <v>780</v>
      </c>
      <c r="J87708">
        <v>1209</v>
      </c>
      <c r="K87708">
        <v>1209</v>
      </c>
      <c r="L87708" t="s">
        <v>27</v>
      </c>
      <c r="M87708">
        <v>77</v>
      </c>
      <c r="N87708">
        <v>0</v>
      </c>
      <c r="O87708">
        <v>0</v>
      </c>
    </row>
    <row r="87709" spans="1:15" x14ac:dyDescent="0.3">
      <c r="A87709">
        <v>1759107395488</v>
      </c>
      <c r="B87709" s="1">
        <f>(_20250928_195052_TG_Interactivo_results___copia[[#This Row],[timeStamp]]/1000)/86400 + DATE(1970,1,1)</f>
        <v>45929.039299629629</v>
      </c>
      <c r="C87709">
        <v>149</v>
      </c>
      <c r="D87709" t="s">
        <v>25</v>
      </c>
      <c r="E87709">
        <v>400</v>
      </c>
      <c r="F87709" t="b">
        <v>0</v>
      </c>
      <c r="G87709" t="s">
        <v>15</v>
      </c>
      <c r="H87709">
        <v>471</v>
      </c>
      <c r="I87709">
        <v>777</v>
      </c>
      <c r="J87709">
        <v>1209</v>
      </c>
      <c r="K87709">
        <v>1209</v>
      </c>
      <c r="L87709" t="s">
        <v>26</v>
      </c>
      <c r="M87709">
        <v>149</v>
      </c>
      <c r="N87709">
        <v>0</v>
      </c>
      <c r="O87709">
        <v>73</v>
      </c>
    </row>
    <row r="87710" spans="1:15" x14ac:dyDescent="0.3">
      <c r="A87710">
        <v>1759107395549</v>
      </c>
      <c r="B87710" s="1">
        <f>(_20250928_195052_TG_Interactivo_results___copia[[#This Row],[timeStamp]]/1000)/86400 + DATE(1970,1,1)</f>
        <v>45929.039300335644</v>
      </c>
      <c r="C87710">
        <v>87</v>
      </c>
      <c r="D87710" t="s">
        <v>17</v>
      </c>
      <c r="E87710">
        <v>200</v>
      </c>
      <c r="F87710" t="b">
        <v>1</v>
      </c>
      <c r="G87710" t="s">
        <v>15</v>
      </c>
      <c r="H87710">
        <v>2258</v>
      </c>
      <c r="I87710">
        <v>691</v>
      </c>
      <c r="J87710">
        <v>1209</v>
      </c>
      <c r="K87710">
        <v>1209</v>
      </c>
      <c r="L87710" t="s">
        <v>18</v>
      </c>
      <c r="M87710">
        <v>87</v>
      </c>
      <c r="N87710">
        <v>0</v>
      </c>
      <c r="O87710">
        <v>0</v>
      </c>
    </row>
    <row r="87711" spans="1:15" x14ac:dyDescent="0.3">
      <c r="A87711">
        <v>1759107394483</v>
      </c>
      <c r="B87711" s="1">
        <f>(_20250928_195052_TG_Interactivo_results___copia[[#This Row],[timeStamp]]/1000)/86400 + DATE(1970,1,1)</f>
        <v>45929.039287997686</v>
      </c>
      <c r="C87711">
        <v>1167</v>
      </c>
      <c r="D87711" t="s">
        <v>31</v>
      </c>
      <c r="E87711">
        <v>200</v>
      </c>
      <c r="F87711" t="b">
        <v>1</v>
      </c>
      <c r="G87711" t="s">
        <v>15</v>
      </c>
      <c r="H87711">
        <v>592</v>
      </c>
      <c r="I87711">
        <v>724</v>
      </c>
      <c r="J87711">
        <v>1209</v>
      </c>
      <c r="K87711">
        <v>1209</v>
      </c>
      <c r="L87711" t="s">
        <v>32</v>
      </c>
      <c r="M87711">
        <v>1167</v>
      </c>
      <c r="N87711">
        <v>0</v>
      </c>
      <c r="O87711">
        <v>1078</v>
      </c>
    </row>
    <row r="87712" spans="1:15" x14ac:dyDescent="0.3">
      <c r="A87712">
        <v>1759107394492</v>
      </c>
      <c r="B87712" s="1">
        <f>(_20250928_195052_TG_Interactivo_results___copia[[#This Row],[timeStamp]]/1000)/86400 + DATE(1970,1,1)</f>
        <v>45929.039288101849</v>
      </c>
      <c r="C87712">
        <v>1185</v>
      </c>
      <c r="D87712" t="s">
        <v>30</v>
      </c>
      <c r="E87712">
        <v>400</v>
      </c>
      <c r="F87712" t="b">
        <v>0</v>
      </c>
      <c r="G87712" t="s">
        <v>15</v>
      </c>
      <c r="H87712">
        <v>471</v>
      </c>
      <c r="I87712">
        <v>778</v>
      </c>
      <c r="J87712">
        <v>1208</v>
      </c>
      <c r="K87712">
        <v>1208</v>
      </c>
      <c r="L87712" t="s">
        <v>27</v>
      </c>
      <c r="M87712">
        <v>1185</v>
      </c>
      <c r="N87712">
        <v>0</v>
      </c>
      <c r="O87712">
        <v>1107</v>
      </c>
    </row>
    <row r="87713" spans="1:15" x14ac:dyDescent="0.3">
      <c r="A87713">
        <v>1759107395500</v>
      </c>
      <c r="B87713" s="1">
        <f>(_20250928_195052_TG_Interactivo_results___copia[[#This Row],[timeStamp]]/1000)/86400 + DATE(1970,1,1)</f>
        <v>45929.039299768519</v>
      </c>
      <c r="C87713">
        <v>178</v>
      </c>
      <c r="D87713" t="s">
        <v>30</v>
      </c>
      <c r="E87713">
        <v>400</v>
      </c>
      <c r="F87713" t="b">
        <v>0</v>
      </c>
      <c r="G87713" t="s">
        <v>15</v>
      </c>
      <c r="H87713">
        <v>471</v>
      </c>
      <c r="I87713">
        <v>778</v>
      </c>
      <c r="J87713">
        <v>1208</v>
      </c>
      <c r="K87713">
        <v>1208</v>
      </c>
      <c r="L87713" t="s">
        <v>29</v>
      </c>
      <c r="M87713">
        <v>178</v>
      </c>
      <c r="N87713">
        <v>0</v>
      </c>
      <c r="O87713">
        <v>99</v>
      </c>
    </row>
    <row r="87714" spans="1:15" x14ac:dyDescent="0.3">
      <c r="A87714">
        <v>1759107395530</v>
      </c>
      <c r="B87714" s="1">
        <f>(_20250928_195052_TG_Interactivo_results___copia[[#This Row],[timeStamp]]/1000)/86400 + DATE(1970,1,1)</f>
        <v>45929.039300115735</v>
      </c>
      <c r="C87714">
        <v>159</v>
      </c>
      <c r="D87714" t="s">
        <v>30</v>
      </c>
      <c r="E87714">
        <v>401</v>
      </c>
      <c r="F87714" t="b">
        <v>0</v>
      </c>
      <c r="G87714" t="s">
        <v>15</v>
      </c>
      <c r="H87714">
        <v>434</v>
      </c>
      <c r="I87714">
        <v>282</v>
      </c>
      <c r="J87714">
        <v>1208</v>
      </c>
      <c r="K87714">
        <v>1208</v>
      </c>
      <c r="L87714" t="s">
        <v>26</v>
      </c>
      <c r="M87714">
        <v>159</v>
      </c>
      <c r="N87714">
        <v>0</v>
      </c>
      <c r="O87714">
        <v>84</v>
      </c>
    </row>
    <row r="87715" spans="1:15" x14ac:dyDescent="0.3">
      <c r="A87715">
        <v>1759107394515</v>
      </c>
      <c r="B87715" s="1">
        <f>(_20250928_195052_TG_Interactivo_results___copia[[#This Row],[timeStamp]]/1000)/86400 + DATE(1970,1,1)</f>
        <v>45929.039288368062</v>
      </c>
      <c r="C87715">
        <v>1188</v>
      </c>
      <c r="D87715" t="s">
        <v>30</v>
      </c>
      <c r="E87715">
        <v>400</v>
      </c>
      <c r="F87715" t="b">
        <v>0</v>
      </c>
      <c r="G87715" t="s">
        <v>15</v>
      </c>
      <c r="H87715">
        <v>471</v>
      </c>
      <c r="I87715">
        <v>778</v>
      </c>
      <c r="J87715">
        <v>1208</v>
      </c>
      <c r="K87715">
        <v>1208</v>
      </c>
      <c r="L87715" t="s">
        <v>29</v>
      </c>
      <c r="M87715">
        <v>1188</v>
      </c>
      <c r="N87715">
        <v>0</v>
      </c>
      <c r="O87715">
        <v>1084</v>
      </c>
    </row>
    <row r="87716" spans="1:15" x14ac:dyDescent="0.3">
      <c r="A87716">
        <v>1759107395505</v>
      </c>
      <c r="B87716" s="1">
        <f>(_20250928_195052_TG_Interactivo_results___copia[[#This Row],[timeStamp]]/1000)/86400 + DATE(1970,1,1)</f>
        <v>45929.039299826385</v>
      </c>
      <c r="C87716">
        <v>198</v>
      </c>
      <c r="D87716" t="s">
        <v>31</v>
      </c>
      <c r="E87716">
        <v>200</v>
      </c>
      <c r="F87716" t="b">
        <v>1</v>
      </c>
      <c r="G87716" t="s">
        <v>15</v>
      </c>
      <c r="H87716">
        <v>592</v>
      </c>
      <c r="I87716">
        <v>724</v>
      </c>
      <c r="J87716">
        <v>1208</v>
      </c>
      <c r="K87716">
        <v>1208</v>
      </c>
      <c r="L87716" t="s">
        <v>32</v>
      </c>
      <c r="M87716">
        <v>198</v>
      </c>
      <c r="N87716">
        <v>0</v>
      </c>
      <c r="O87716">
        <v>94</v>
      </c>
    </row>
    <row r="87717" spans="1:15" x14ac:dyDescent="0.3">
      <c r="A87717">
        <v>1759107395553</v>
      </c>
      <c r="B87717" s="1">
        <f>(_20250928_195052_TG_Interactivo_results___copia[[#This Row],[timeStamp]]/1000)/86400 + DATE(1970,1,1)</f>
        <v>45929.039300381948</v>
      </c>
      <c r="C87717">
        <v>161</v>
      </c>
      <c r="D87717" t="s">
        <v>30</v>
      </c>
      <c r="E87717">
        <v>400</v>
      </c>
      <c r="F87717" t="b">
        <v>0</v>
      </c>
      <c r="G87717" t="s">
        <v>15</v>
      </c>
      <c r="H87717">
        <v>471</v>
      </c>
      <c r="I87717">
        <v>776</v>
      </c>
      <c r="J87717">
        <v>1207</v>
      </c>
      <c r="K87717">
        <v>1207</v>
      </c>
      <c r="L87717" t="s">
        <v>22</v>
      </c>
      <c r="M87717">
        <v>161</v>
      </c>
      <c r="N87717">
        <v>0</v>
      </c>
      <c r="O87717">
        <v>83</v>
      </c>
    </row>
    <row r="87718" spans="1:15" x14ac:dyDescent="0.3">
      <c r="A87718">
        <v>1759107395575</v>
      </c>
      <c r="B87718" s="1">
        <f>(_20250928_195052_TG_Interactivo_results___copia[[#This Row],[timeStamp]]/1000)/86400 + DATE(1970,1,1)</f>
        <v>45929.039300636578</v>
      </c>
      <c r="C87718">
        <v>164</v>
      </c>
      <c r="D87718" t="s">
        <v>30</v>
      </c>
      <c r="E87718">
        <v>400</v>
      </c>
      <c r="F87718" t="b">
        <v>0</v>
      </c>
      <c r="G87718" t="s">
        <v>15</v>
      </c>
      <c r="H87718">
        <v>471</v>
      </c>
      <c r="I87718">
        <v>778</v>
      </c>
      <c r="J87718">
        <v>1208</v>
      </c>
      <c r="K87718">
        <v>1208</v>
      </c>
      <c r="L87718" t="s">
        <v>29</v>
      </c>
      <c r="M87718">
        <v>163</v>
      </c>
      <c r="N87718">
        <v>0</v>
      </c>
      <c r="O87718">
        <v>79</v>
      </c>
    </row>
    <row r="87719" spans="1:15" x14ac:dyDescent="0.3">
      <c r="A87719">
        <v>1759107394569</v>
      </c>
      <c r="B87719" s="1">
        <f>(_20250928_195052_TG_Interactivo_results___copia[[#This Row],[timeStamp]]/1000)/86400 + DATE(1970,1,1)</f>
        <v>45929.039288993052</v>
      </c>
      <c r="C87719">
        <v>1170</v>
      </c>
      <c r="D87719" t="s">
        <v>31</v>
      </c>
      <c r="E87719">
        <v>200</v>
      </c>
      <c r="F87719" t="b">
        <v>1</v>
      </c>
      <c r="G87719" t="s">
        <v>15</v>
      </c>
      <c r="H87719">
        <v>592</v>
      </c>
      <c r="I87719">
        <v>724</v>
      </c>
      <c r="J87719">
        <v>1208</v>
      </c>
      <c r="K87719">
        <v>1208</v>
      </c>
      <c r="L87719" t="s">
        <v>32</v>
      </c>
      <c r="M87719">
        <v>1169</v>
      </c>
      <c r="N87719">
        <v>0</v>
      </c>
      <c r="O87719">
        <v>1085</v>
      </c>
    </row>
    <row r="87720" spans="1:15" x14ac:dyDescent="0.3">
      <c r="A87720">
        <v>1759107395585</v>
      </c>
      <c r="B87720" s="1">
        <f>(_20250928_195052_TG_Interactivo_results___copia[[#This Row],[timeStamp]]/1000)/86400 + DATE(1970,1,1)</f>
        <v>45929.039300752316</v>
      </c>
      <c r="C87720">
        <v>168</v>
      </c>
      <c r="D87720" t="s">
        <v>25</v>
      </c>
      <c r="E87720">
        <v>401</v>
      </c>
      <c r="F87720" t="b">
        <v>0</v>
      </c>
      <c r="G87720" t="s">
        <v>15</v>
      </c>
      <c r="H87720">
        <v>434</v>
      </c>
      <c r="I87720">
        <v>283</v>
      </c>
      <c r="J87720">
        <v>1207</v>
      </c>
      <c r="K87720">
        <v>1207</v>
      </c>
      <c r="L87720" t="s">
        <v>22</v>
      </c>
      <c r="M87720">
        <v>168</v>
      </c>
      <c r="N87720">
        <v>0</v>
      </c>
      <c r="O87720">
        <v>84</v>
      </c>
    </row>
    <row r="87721" spans="1:15" x14ac:dyDescent="0.3">
      <c r="A87721">
        <v>1759107395525</v>
      </c>
      <c r="B87721" s="1">
        <f>(_20250928_195052_TG_Interactivo_results___copia[[#This Row],[timeStamp]]/1000)/86400 + DATE(1970,1,1)</f>
        <v>45929.03930005787</v>
      </c>
      <c r="C87721">
        <v>239</v>
      </c>
      <c r="D87721" t="s">
        <v>1</v>
      </c>
      <c r="E87721">
        <v>200</v>
      </c>
      <c r="F87721" t="b">
        <v>1</v>
      </c>
      <c r="G87721" t="s">
        <v>15</v>
      </c>
      <c r="H87721">
        <v>941</v>
      </c>
      <c r="I87721">
        <v>302</v>
      </c>
      <c r="J87721">
        <v>1207</v>
      </c>
      <c r="K87721">
        <v>1207</v>
      </c>
      <c r="L87721" t="s">
        <v>16</v>
      </c>
      <c r="M87721">
        <v>239</v>
      </c>
      <c r="N87721">
        <v>0</v>
      </c>
      <c r="O87721">
        <v>89</v>
      </c>
    </row>
    <row r="87722" spans="1:15" x14ac:dyDescent="0.3">
      <c r="A87722">
        <v>1759107395648</v>
      </c>
      <c r="B87722" s="1">
        <f>(_20250928_195052_TG_Interactivo_results___copia[[#This Row],[timeStamp]]/1000)/86400 + DATE(1970,1,1)</f>
        <v>45929.039301481476</v>
      </c>
      <c r="C87722">
        <v>182</v>
      </c>
      <c r="D87722" t="s">
        <v>30</v>
      </c>
      <c r="E87722">
        <v>400</v>
      </c>
      <c r="F87722" t="b">
        <v>0</v>
      </c>
      <c r="G87722" t="s">
        <v>15</v>
      </c>
      <c r="H87722">
        <v>471</v>
      </c>
      <c r="I87722">
        <v>772</v>
      </c>
      <c r="J87722">
        <v>1208</v>
      </c>
      <c r="K87722">
        <v>1208</v>
      </c>
      <c r="L87722" t="s">
        <v>21</v>
      </c>
      <c r="M87722">
        <v>182</v>
      </c>
      <c r="N87722">
        <v>0</v>
      </c>
      <c r="O87722">
        <v>76</v>
      </c>
    </row>
    <row r="87723" spans="1:15" x14ac:dyDescent="0.3">
      <c r="A87723">
        <v>1759107395751</v>
      </c>
      <c r="B87723" s="1">
        <f>(_20250928_195052_TG_Interactivo_results___copia[[#This Row],[timeStamp]]/1000)/86400 + DATE(1970,1,1)</f>
        <v>45929.039302673613</v>
      </c>
      <c r="C87723">
        <v>95</v>
      </c>
      <c r="D87723" t="s">
        <v>17</v>
      </c>
      <c r="E87723">
        <v>200</v>
      </c>
      <c r="F87723" t="b">
        <v>1</v>
      </c>
      <c r="G87723" t="s">
        <v>15</v>
      </c>
      <c r="H87723">
        <v>2258</v>
      </c>
      <c r="I87723">
        <v>691</v>
      </c>
      <c r="J87723">
        <v>1209</v>
      </c>
      <c r="K87723">
        <v>1209</v>
      </c>
      <c r="L87723" t="s">
        <v>18</v>
      </c>
      <c r="M87723">
        <v>95</v>
      </c>
      <c r="N87723">
        <v>0</v>
      </c>
      <c r="O87723">
        <v>0</v>
      </c>
    </row>
    <row r="87724" spans="1:15" x14ac:dyDescent="0.3">
      <c r="A87724">
        <v>1759107394669</v>
      </c>
      <c r="B87724" s="1">
        <f>(_20250928_195052_TG_Interactivo_results___copia[[#This Row],[timeStamp]]/1000)/86400 + DATE(1970,1,1)</f>
        <v>45929.03929015046</v>
      </c>
      <c r="C87724">
        <v>1188</v>
      </c>
      <c r="D87724" t="s">
        <v>30</v>
      </c>
      <c r="E87724">
        <v>400</v>
      </c>
      <c r="F87724" t="b">
        <v>0</v>
      </c>
      <c r="G87724" t="s">
        <v>15</v>
      </c>
      <c r="H87724">
        <v>471</v>
      </c>
      <c r="I87724">
        <v>779</v>
      </c>
      <c r="J87724">
        <v>1210</v>
      </c>
      <c r="K87724">
        <v>1210</v>
      </c>
      <c r="L87724" t="s">
        <v>20</v>
      </c>
      <c r="M87724">
        <v>1188</v>
      </c>
      <c r="N87724">
        <v>0</v>
      </c>
      <c r="O87724">
        <v>1084</v>
      </c>
    </row>
    <row r="87725" spans="1:15" x14ac:dyDescent="0.3">
      <c r="A87725">
        <v>1759107395615</v>
      </c>
      <c r="B87725" s="1">
        <f>(_20250928_195052_TG_Interactivo_results___copia[[#This Row],[timeStamp]]/1000)/86400 + DATE(1970,1,1)</f>
        <v>45929.039301099532</v>
      </c>
      <c r="C87725">
        <v>242</v>
      </c>
      <c r="D87725" t="s">
        <v>1</v>
      </c>
      <c r="E87725">
        <v>200</v>
      </c>
      <c r="F87725" t="b">
        <v>1</v>
      </c>
      <c r="G87725" t="s">
        <v>15</v>
      </c>
      <c r="H87725">
        <v>941</v>
      </c>
      <c r="I87725">
        <v>302</v>
      </c>
      <c r="J87725">
        <v>1210</v>
      </c>
      <c r="K87725">
        <v>1210</v>
      </c>
      <c r="L87725" t="s">
        <v>16</v>
      </c>
      <c r="M87725">
        <v>242</v>
      </c>
      <c r="N87725">
        <v>0</v>
      </c>
      <c r="O87725">
        <v>84</v>
      </c>
    </row>
    <row r="87726" spans="1:15" x14ac:dyDescent="0.3">
      <c r="A87726">
        <v>1759107394691</v>
      </c>
      <c r="B87726" s="1">
        <f>(_20250928_195052_TG_Interactivo_results___copia[[#This Row],[timeStamp]]/1000)/86400 + DATE(1970,1,1)</f>
        <v>45929.039290405097</v>
      </c>
      <c r="C87726">
        <v>1166</v>
      </c>
      <c r="D87726" t="s">
        <v>31</v>
      </c>
      <c r="E87726">
        <v>200</v>
      </c>
      <c r="F87726" t="b">
        <v>1</v>
      </c>
      <c r="G87726" t="s">
        <v>15</v>
      </c>
      <c r="H87726">
        <v>592</v>
      </c>
      <c r="I87726">
        <v>724</v>
      </c>
      <c r="J87726">
        <v>1210</v>
      </c>
      <c r="K87726">
        <v>1210</v>
      </c>
      <c r="L87726" t="s">
        <v>32</v>
      </c>
      <c r="M87726">
        <v>1166</v>
      </c>
      <c r="N87726">
        <v>0</v>
      </c>
      <c r="O87726">
        <v>1083</v>
      </c>
    </row>
    <row r="87727" spans="1:15" x14ac:dyDescent="0.3">
      <c r="A87727">
        <v>1759107395634</v>
      </c>
      <c r="B87727" s="1">
        <f>(_20250928_195052_TG_Interactivo_results___copia[[#This Row],[timeStamp]]/1000)/86400 + DATE(1970,1,1)</f>
        <v>45929.039301319441</v>
      </c>
      <c r="C87727">
        <v>230</v>
      </c>
      <c r="D87727" t="s">
        <v>1</v>
      </c>
      <c r="E87727">
        <v>200</v>
      </c>
      <c r="F87727" t="b">
        <v>1</v>
      </c>
      <c r="G87727" t="s">
        <v>15</v>
      </c>
      <c r="H87727">
        <v>941</v>
      </c>
      <c r="I87727">
        <v>302</v>
      </c>
      <c r="J87727">
        <v>1209</v>
      </c>
      <c r="K87727">
        <v>1209</v>
      </c>
      <c r="L87727" t="s">
        <v>16</v>
      </c>
      <c r="M87727">
        <v>230</v>
      </c>
      <c r="N87727">
        <v>0</v>
      </c>
      <c r="O87727">
        <v>80</v>
      </c>
    </row>
    <row r="87728" spans="1:15" x14ac:dyDescent="0.3">
      <c r="A87728">
        <v>1759107395766</v>
      </c>
      <c r="B87728" s="1">
        <f>(_20250928_195052_TG_Interactivo_results___copia[[#This Row],[timeStamp]]/1000)/86400 + DATE(1970,1,1)</f>
        <v>45929.039302847217</v>
      </c>
      <c r="C87728">
        <v>105</v>
      </c>
      <c r="D87728" t="s">
        <v>19</v>
      </c>
      <c r="E87728">
        <v>400</v>
      </c>
      <c r="F87728" t="b">
        <v>0</v>
      </c>
      <c r="G87728" t="s">
        <v>15</v>
      </c>
      <c r="H87728">
        <v>471</v>
      </c>
      <c r="I87728">
        <v>777</v>
      </c>
      <c r="J87728">
        <v>1209</v>
      </c>
      <c r="K87728">
        <v>1209</v>
      </c>
      <c r="L87728" t="s">
        <v>26</v>
      </c>
      <c r="M87728">
        <v>105</v>
      </c>
      <c r="N87728">
        <v>0</v>
      </c>
      <c r="O87728">
        <v>0</v>
      </c>
    </row>
    <row r="87729" spans="1:15" x14ac:dyDescent="0.3">
      <c r="A87729">
        <v>1759107395706</v>
      </c>
      <c r="B87729" s="1">
        <f>(_20250928_195052_TG_Interactivo_results___copia[[#This Row],[timeStamp]]/1000)/86400 + DATE(1970,1,1)</f>
        <v>45929.039302152778</v>
      </c>
      <c r="C87729">
        <v>165</v>
      </c>
      <c r="D87729" t="s">
        <v>30</v>
      </c>
      <c r="E87729">
        <v>400</v>
      </c>
      <c r="F87729" t="b">
        <v>0</v>
      </c>
      <c r="G87729" t="s">
        <v>15</v>
      </c>
      <c r="H87729">
        <v>471</v>
      </c>
      <c r="I87729">
        <v>777</v>
      </c>
      <c r="J87729">
        <v>1209</v>
      </c>
      <c r="K87729">
        <v>1209</v>
      </c>
      <c r="L87729" t="s">
        <v>26</v>
      </c>
      <c r="M87729">
        <v>165</v>
      </c>
      <c r="N87729">
        <v>0</v>
      </c>
      <c r="O87729">
        <v>79</v>
      </c>
    </row>
    <row r="87730" spans="1:15" x14ac:dyDescent="0.3">
      <c r="A87730">
        <v>1759107395725</v>
      </c>
      <c r="B87730" s="1">
        <f>(_20250928_195052_TG_Interactivo_results___copia[[#This Row],[timeStamp]]/1000)/86400 + DATE(1970,1,1)</f>
        <v>45929.039302372679</v>
      </c>
      <c r="C87730">
        <v>149</v>
      </c>
      <c r="D87730" t="s">
        <v>31</v>
      </c>
      <c r="E87730">
        <v>200</v>
      </c>
      <c r="F87730" t="b">
        <v>1</v>
      </c>
      <c r="G87730" t="s">
        <v>15</v>
      </c>
      <c r="H87730">
        <v>592</v>
      </c>
      <c r="I87730">
        <v>726</v>
      </c>
      <c r="J87730">
        <v>1209</v>
      </c>
      <c r="K87730">
        <v>1209</v>
      </c>
      <c r="L87730" t="s">
        <v>32</v>
      </c>
      <c r="M87730">
        <v>149</v>
      </c>
      <c r="N87730">
        <v>0</v>
      </c>
      <c r="O87730">
        <v>77</v>
      </c>
    </row>
    <row r="87731" spans="1:15" x14ac:dyDescent="0.3">
      <c r="A87731">
        <v>1759107395712</v>
      </c>
      <c r="B87731" s="1">
        <f>(_20250928_195052_TG_Interactivo_results___copia[[#This Row],[timeStamp]]/1000)/86400 + DATE(1970,1,1)</f>
        <v>45929.03930222222</v>
      </c>
      <c r="C87731">
        <v>166</v>
      </c>
      <c r="D87731" t="s">
        <v>31</v>
      </c>
      <c r="E87731">
        <v>200</v>
      </c>
      <c r="F87731" t="b">
        <v>1</v>
      </c>
      <c r="G87731" t="s">
        <v>15</v>
      </c>
      <c r="H87731">
        <v>592</v>
      </c>
      <c r="I87731">
        <v>229</v>
      </c>
      <c r="J87731">
        <v>1208</v>
      </c>
      <c r="K87731">
        <v>1208</v>
      </c>
      <c r="L87731" t="s">
        <v>32</v>
      </c>
      <c r="M87731">
        <v>166</v>
      </c>
      <c r="N87731">
        <v>0</v>
      </c>
      <c r="O87731">
        <v>90</v>
      </c>
    </row>
    <row r="87732" spans="1:15" x14ac:dyDescent="0.3">
      <c r="A87732">
        <v>1759107394721</v>
      </c>
      <c r="B87732" s="1">
        <f>(_20250928_195052_TG_Interactivo_results___copia[[#This Row],[timeStamp]]/1000)/86400 + DATE(1970,1,1)</f>
        <v>45929.039290752313</v>
      </c>
      <c r="C87732">
        <v>1186</v>
      </c>
      <c r="D87732" t="s">
        <v>30</v>
      </c>
      <c r="E87732">
        <v>400</v>
      </c>
      <c r="F87732" t="b">
        <v>0</v>
      </c>
      <c r="G87732" t="s">
        <v>15</v>
      </c>
      <c r="H87732">
        <v>471</v>
      </c>
      <c r="I87732">
        <v>772</v>
      </c>
      <c r="J87732">
        <v>1207</v>
      </c>
      <c r="K87732">
        <v>1207</v>
      </c>
      <c r="L87732" t="s">
        <v>24</v>
      </c>
      <c r="M87732">
        <v>1186</v>
      </c>
      <c r="N87732">
        <v>0</v>
      </c>
      <c r="O87732">
        <v>1109</v>
      </c>
    </row>
    <row r="87733" spans="1:15" x14ac:dyDescent="0.3">
      <c r="A87733">
        <v>1759107395754</v>
      </c>
      <c r="B87733" s="1">
        <f>(_20250928_195052_TG_Interactivo_results___copia[[#This Row],[timeStamp]]/1000)/86400 + DATE(1970,1,1)</f>
        <v>45929.039302708334</v>
      </c>
      <c r="C87733">
        <v>155</v>
      </c>
      <c r="D87733" t="s">
        <v>30</v>
      </c>
      <c r="E87733">
        <v>400</v>
      </c>
      <c r="F87733" t="b">
        <v>0</v>
      </c>
      <c r="G87733" t="s">
        <v>15</v>
      </c>
      <c r="H87733">
        <v>471</v>
      </c>
      <c r="I87733">
        <v>779</v>
      </c>
      <c r="J87733">
        <v>1207</v>
      </c>
      <c r="K87733">
        <v>1207</v>
      </c>
      <c r="L87733" t="s">
        <v>21</v>
      </c>
      <c r="M87733">
        <v>155</v>
      </c>
      <c r="N87733">
        <v>0</v>
      </c>
      <c r="O87733">
        <v>77</v>
      </c>
    </row>
    <row r="87734" spans="1:15" x14ac:dyDescent="0.3">
      <c r="A87734">
        <v>1759107395743</v>
      </c>
      <c r="B87734" s="1">
        <f>(_20250928_195052_TG_Interactivo_results___copia[[#This Row],[timeStamp]]/1000)/86400 + DATE(1970,1,1)</f>
        <v>45929.039302581019</v>
      </c>
      <c r="C87734">
        <v>170</v>
      </c>
      <c r="D87734" t="s">
        <v>31</v>
      </c>
      <c r="E87734">
        <v>200</v>
      </c>
      <c r="F87734" t="b">
        <v>1</v>
      </c>
      <c r="G87734" t="s">
        <v>15</v>
      </c>
      <c r="H87734">
        <v>592</v>
      </c>
      <c r="I87734">
        <v>719</v>
      </c>
      <c r="J87734">
        <v>1207</v>
      </c>
      <c r="K87734">
        <v>1207</v>
      </c>
      <c r="L87734" t="s">
        <v>32</v>
      </c>
      <c r="M87734">
        <v>170</v>
      </c>
      <c r="N87734">
        <v>0</v>
      </c>
      <c r="O87734">
        <v>87</v>
      </c>
    </row>
    <row r="87735" spans="1:15" x14ac:dyDescent="0.3">
      <c r="A87735">
        <v>1759107395774</v>
      </c>
      <c r="B87735" s="1">
        <f>(_20250928_195052_TG_Interactivo_results___copia[[#This Row],[timeStamp]]/1000)/86400 + DATE(1970,1,1)</f>
        <v>45929.039302939811</v>
      </c>
      <c r="C87735">
        <v>150</v>
      </c>
      <c r="D87735" t="s">
        <v>30</v>
      </c>
      <c r="E87735">
        <v>400</v>
      </c>
      <c r="F87735" t="b">
        <v>0</v>
      </c>
      <c r="G87735" t="s">
        <v>15</v>
      </c>
      <c r="H87735">
        <v>471</v>
      </c>
      <c r="I87735">
        <v>777</v>
      </c>
      <c r="J87735">
        <v>1206</v>
      </c>
      <c r="K87735">
        <v>1206</v>
      </c>
      <c r="L87735" t="s">
        <v>26</v>
      </c>
      <c r="M87735">
        <v>150</v>
      </c>
      <c r="N87735">
        <v>0</v>
      </c>
      <c r="O87735">
        <v>72</v>
      </c>
    </row>
    <row r="87736" spans="1:15" x14ac:dyDescent="0.3">
      <c r="A87736">
        <v>1759107394751</v>
      </c>
      <c r="B87736" s="1">
        <f>(_20250928_195052_TG_Interactivo_results___copia[[#This Row],[timeStamp]]/1000)/86400 + DATE(1970,1,1)</f>
        <v>45929.039291099536</v>
      </c>
      <c r="C87736">
        <v>1173</v>
      </c>
      <c r="D87736" t="s">
        <v>31</v>
      </c>
      <c r="E87736">
        <v>200</v>
      </c>
      <c r="F87736" t="b">
        <v>1</v>
      </c>
      <c r="G87736" t="s">
        <v>15</v>
      </c>
      <c r="H87736">
        <v>592</v>
      </c>
      <c r="I87736">
        <v>724</v>
      </c>
      <c r="J87736">
        <v>1206</v>
      </c>
      <c r="K87736">
        <v>1206</v>
      </c>
      <c r="L87736" t="s">
        <v>32</v>
      </c>
      <c r="M87736">
        <v>1173</v>
      </c>
      <c r="N87736">
        <v>0</v>
      </c>
      <c r="O87736">
        <v>1088</v>
      </c>
    </row>
    <row r="87737" spans="1:15" x14ac:dyDescent="0.3">
      <c r="A87737">
        <v>1759107395851</v>
      </c>
      <c r="B87737" s="1">
        <f>(_20250928_195052_TG_Interactivo_results___copia[[#This Row],[timeStamp]]/1000)/86400 + DATE(1970,1,1)</f>
        <v>45929.039303831014</v>
      </c>
      <c r="C87737">
        <v>77</v>
      </c>
      <c r="D87737" t="s">
        <v>19</v>
      </c>
      <c r="E87737">
        <v>400</v>
      </c>
      <c r="F87737" t="b">
        <v>0</v>
      </c>
      <c r="G87737" t="s">
        <v>15</v>
      </c>
      <c r="H87737">
        <v>471</v>
      </c>
      <c r="I87737">
        <v>772</v>
      </c>
      <c r="J87737">
        <v>1205</v>
      </c>
      <c r="K87737">
        <v>1205</v>
      </c>
      <c r="L87737" t="s">
        <v>26</v>
      </c>
      <c r="M87737">
        <v>77</v>
      </c>
      <c r="N87737">
        <v>0</v>
      </c>
      <c r="O87737">
        <v>0</v>
      </c>
    </row>
    <row r="87738" spans="1:15" x14ac:dyDescent="0.3">
      <c r="A87738">
        <v>1759107394775</v>
      </c>
      <c r="B87738" s="1">
        <f>(_20250928_195052_TG_Interactivo_results___copia[[#This Row],[timeStamp]]/1000)/86400 + DATE(1970,1,1)</f>
        <v>45929.039291377318</v>
      </c>
      <c r="C87738">
        <v>1157</v>
      </c>
      <c r="D87738" t="s">
        <v>31</v>
      </c>
      <c r="E87738">
        <v>200</v>
      </c>
      <c r="F87738" t="b">
        <v>1</v>
      </c>
      <c r="G87738" t="s">
        <v>15</v>
      </c>
      <c r="H87738">
        <v>592</v>
      </c>
      <c r="I87738">
        <v>724</v>
      </c>
      <c r="J87738">
        <v>1205</v>
      </c>
      <c r="K87738">
        <v>1205</v>
      </c>
      <c r="L87738" t="s">
        <v>32</v>
      </c>
      <c r="M87738">
        <v>1157</v>
      </c>
      <c r="N87738">
        <v>0</v>
      </c>
      <c r="O87738">
        <v>1082</v>
      </c>
    </row>
    <row r="87739" spans="1:15" x14ac:dyDescent="0.3">
      <c r="A87739">
        <v>1759107394765</v>
      </c>
      <c r="B87739" s="1">
        <f>(_20250928_195052_TG_Interactivo_results___copia[[#This Row],[timeStamp]]/1000)/86400 + DATE(1970,1,1)</f>
        <v>45929.039291261579</v>
      </c>
      <c r="C87739">
        <v>1168</v>
      </c>
      <c r="D87739" t="s">
        <v>31</v>
      </c>
      <c r="E87739">
        <v>200</v>
      </c>
      <c r="F87739" t="b">
        <v>1</v>
      </c>
      <c r="G87739" t="s">
        <v>15</v>
      </c>
      <c r="H87739">
        <v>592</v>
      </c>
      <c r="I87739">
        <v>229</v>
      </c>
      <c r="J87739">
        <v>1205</v>
      </c>
      <c r="K87739">
        <v>1205</v>
      </c>
      <c r="L87739" t="s">
        <v>32</v>
      </c>
      <c r="M87739">
        <v>1168</v>
      </c>
      <c r="N87739">
        <v>0</v>
      </c>
      <c r="O87739">
        <v>1092</v>
      </c>
    </row>
    <row r="87740" spans="1:15" x14ac:dyDescent="0.3">
      <c r="A87740">
        <v>1759107395796</v>
      </c>
      <c r="B87740" s="1">
        <f>(_20250928_195052_TG_Interactivo_results___copia[[#This Row],[timeStamp]]/1000)/86400 + DATE(1970,1,1)</f>
        <v>45929.03930319444</v>
      </c>
      <c r="C87740">
        <v>153</v>
      </c>
      <c r="D87740" t="s">
        <v>31</v>
      </c>
      <c r="E87740">
        <v>200</v>
      </c>
      <c r="F87740" t="b">
        <v>1</v>
      </c>
      <c r="G87740" t="s">
        <v>15</v>
      </c>
      <c r="H87740">
        <v>592</v>
      </c>
      <c r="I87740">
        <v>719</v>
      </c>
      <c r="J87740">
        <v>1203</v>
      </c>
      <c r="K87740">
        <v>1203</v>
      </c>
      <c r="L87740" t="s">
        <v>32</v>
      </c>
      <c r="M87740">
        <v>153</v>
      </c>
      <c r="N87740">
        <v>0</v>
      </c>
      <c r="O87740">
        <v>75</v>
      </c>
    </row>
    <row r="87741" spans="1:15" x14ac:dyDescent="0.3">
      <c r="A87741">
        <v>1759107395798</v>
      </c>
      <c r="B87741" s="1">
        <f>(_20250928_195052_TG_Interactivo_results___copia[[#This Row],[timeStamp]]/1000)/86400 + DATE(1970,1,1)</f>
        <v>45929.039303217593</v>
      </c>
      <c r="C87741">
        <v>160</v>
      </c>
      <c r="D87741" t="s">
        <v>31</v>
      </c>
      <c r="E87741">
        <v>200</v>
      </c>
      <c r="F87741" t="b">
        <v>1</v>
      </c>
      <c r="G87741" t="s">
        <v>15</v>
      </c>
      <c r="H87741">
        <v>592</v>
      </c>
      <c r="I87741">
        <v>726</v>
      </c>
      <c r="J87741">
        <v>1202</v>
      </c>
      <c r="K87741">
        <v>1202</v>
      </c>
      <c r="L87741" t="s">
        <v>32</v>
      </c>
      <c r="M87741">
        <v>160</v>
      </c>
      <c r="N87741">
        <v>0</v>
      </c>
      <c r="O87741">
        <v>74</v>
      </c>
    </row>
    <row r="87742" spans="1:15" x14ac:dyDescent="0.3">
      <c r="A87742">
        <v>1759107395898</v>
      </c>
      <c r="B87742" s="1">
        <f>(_20250928_195052_TG_Interactivo_results___copia[[#This Row],[timeStamp]]/1000)/86400 + DATE(1970,1,1)</f>
        <v>45929.039304375001</v>
      </c>
      <c r="C87742">
        <v>105</v>
      </c>
      <c r="D87742" t="s">
        <v>19</v>
      </c>
      <c r="E87742">
        <v>400</v>
      </c>
      <c r="F87742" t="b">
        <v>0</v>
      </c>
      <c r="G87742" t="s">
        <v>15</v>
      </c>
      <c r="H87742">
        <v>471</v>
      </c>
      <c r="I87742">
        <v>777</v>
      </c>
      <c r="J87742">
        <v>1201</v>
      </c>
      <c r="K87742">
        <v>1201</v>
      </c>
      <c r="L87742" t="s">
        <v>21</v>
      </c>
      <c r="M87742">
        <v>104</v>
      </c>
      <c r="N87742">
        <v>0</v>
      </c>
      <c r="O87742">
        <v>0</v>
      </c>
    </row>
    <row r="87743" spans="1:15" x14ac:dyDescent="0.3">
      <c r="A87743">
        <v>1759107394807</v>
      </c>
      <c r="B87743" s="1">
        <f>(_20250928_195052_TG_Interactivo_results___copia[[#This Row],[timeStamp]]/1000)/86400 + DATE(1970,1,1)</f>
        <v>45929.039291747686</v>
      </c>
      <c r="C87743">
        <v>1196</v>
      </c>
      <c r="D87743" t="s">
        <v>31</v>
      </c>
      <c r="E87743">
        <v>200</v>
      </c>
      <c r="F87743" t="b">
        <v>1</v>
      </c>
      <c r="G87743" t="s">
        <v>15</v>
      </c>
      <c r="H87743">
        <v>592</v>
      </c>
      <c r="I87743">
        <v>719</v>
      </c>
      <c r="J87743">
        <v>1201</v>
      </c>
      <c r="K87743">
        <v>1201</v>
      </c>
      <c r="L87743" t="s">
        <v>32</v>
      </c>
      <c r="M87743">
        <v>1196</v>
      </c>
      <c r="N87743">
        <v>0</v>
      </c>
      <c r="O87743">
        <v>1097</v>
      </c>
    </row>
    <row r="87744" spans="1:15" x14ac:dyDescent="0.3">
      <c r="A87744">
        <v>1759107394841</v>
      </c>
      <c r="B87744" s="1">
        <f>(_20250928_195052_TG_Interactivo_results___copia[[#This Row],[timeStamp]]/1000)/86400 + DATE(1970,1,1)</f>
        <v>45929.039292141206</v>
      </c>
      <c r="C87744">
        <v>1164</v>
      </c>
      <c r="D87744" t="s">
        <v>25</v>
      </c>
      <c r="E87744">
        <v>400</v>
      </c>
      <c r="F87744" t="b">
        <v>0</v>
      </c>
      <c r="G87744" t="s">
        <v>15</v>
      </c>
      <c r="H87744">
        <v>471</v>
      </c>
      <c r="I87744">
        <v>777</v>
      </c>
      <c r="J87744">
        <v>1201</v>
      </c>
      <c r="K87744">
        <v>1201</v>
      </c>
      <c r="L87744" t="s">
        <v>20</v>
      </c>
      <c r="M87744">
        <v>1164</v>
      </c>
      <c r="N87744">
        <v>0</v>
      </c>
      <c r="O87744">
        <v>1078</v>
      </c>
    </row>
    <row r="87745" spans="1:15" x14ac:dyDescent="0.3">
      <c r="A87745">
        <v>1759107395895</v>
      </c>
      <c r="B87745" s="1">
        <f>(_20250928_195052_TG_Interactivo_results___copia[[#This Row],[timeStamp]]/1000)/86400 + DATE(1970,1,1)</f>
        <v>45929.039304340273</v>
      </c>
      <c r="C87745">
        <v>107</v>
      </c>
      <c r="D87745" t="s">
        <v>17</v>
      </c>
      <c r="E87745">
        <v>200</v>
      </c>
      <c r="F87745" t="b">
        <v>1</v>
      </c>
      <c r="G87745" t="s">
        <v>15</v>
      </c>
      <c r="H87745">
        <v>2258</v>
      </c>
      <c r="I87745">
        <v>691</v>
      </c>
      <c r="J87745">
        <v>1201</v>
      </c>
      <c r="K87745">
        <v>1201</v>
      </c>
      <c r="L87745" t="s">
        <v>18</v>
      </c>
      <c r="M87745">
        <v>107</v>
      </c>
      <c r="N87745">
        <v>0</v>
      </c>
      <c r="O87745">
        <v>0</v>
      </c>
    </row>
    <row r="87746" spans="1:15" x14ac:dyDescent="0.3">
      <c r="A87746">
        <v>1759107395844</v>
      </c>
      <c r="B87746" s="1">
        <f>(_20250928_195052_TG_Interactivo_results___copia[[#This Row],[timeStamp]]/1000)/86400 + DATE(1970,1,1)</f>
        <v>45929.039303750003</v>
      </c>
      <c r="C87746">
        <v>160</v>
      </c>
      <c r="D87746" t="s">
        <v>31</v>
      </c>
      <c r="E87746">
        <v>200</v>
      </c>
      <c r="F87746" t="b">
        <v>1</v>
      </c>
      <c r="G87746" t="s">
        <v>15</v>
      </c>
      <c r="H87746">
        <v>592</v>
      </c>
      <c r="I87746">
        <v>719</v>
      </c>
      <c r="J87746">
        <v>1201</v>
      </c>
      <c r="K87746">
        <v>1201</v>
      </c>
      <c r="L87746" t="s">
        <v>32</v>
      </c>
      <c r="M87746">
        <v>160</v>
      </c>
      <c r="N87746">
        <v>0</v>
      </c>
      <c r="O87746">
        <v>75</v>
      </c>
    </row>
    <row r="87747" spans="1:15" x14ac:dyDescent="0.3">
      <c r="A87747">
        <v>1759107394798</v>
      </c>
      <c r="B87747" s="1">
        <f>(_20250928_195052_TG_Interactivo_results___copia[[#This Row],[timeStamp]]/1000)/86400 + DATE(1970,1,1)</f>
        <v>45929.039291643523</v>
      </c>
      <c r="C87747">
        <v>1206</v>
      </c>
      <c r="D87747" t="s">
        <v>31</v>
      </c>
      <c r="E87747">
        <v>200</v>
      </c>
      <c r="F87747" t="b">
        <v>1</v>
      </c>
      <c r="G87747" t="s">
        <v>15</v>
      </c>
      <c r="H87747">
        <v>592</v>
      </c>
      <c r="I87747">
        <v>724</v>
      </c>
      <c r="J87747">
        <v>1201</v>
      </c>
      <c r="K87747">
        <v>1201</v>
      </c>
      <c r="L87747" t="s">
        <v>32</v>
      </c>
      <c r="M87747">
        <v>1205</v>
      </c>
      <c r="N87747">
        <v>0</v>
      </c>
      <c r="O87747">
        <v>1106</v>
      </c>
    </row>
    <row r="87748" spans="1:15" x14ac:dyDescent="0.3">
      <c r="A87748">
        <v>1759107395797</v>
      </c>
      <c r="B87748" s="1">
        <f>(_20250928_195052_TG_Interactivo_results___copia[[#This Row],[timeStamp]]/1000)/86400 + DATE(1970,1,1)</f>
        <v>45929.039303206016</v>
      </c>
      <c r="C87748">
        <v>218</v>
      </c>
      <c r="D87748" t="s">
        <v>31</v>
      </c>
      <c r="E87748">
        <v>200</v>
      </c>
      <c r="F87748" t="b">
        <v>1</v>
      </c>
      <c r="G87748" t="s">
        <v>15</v>
      </c>
      <c r="H87748">
        <v>592</v>
      </c>
      <c r="I87748">
        <v>724</v>
      </c>
      <c r="J87748">
        <v>1198</v>
      </c>
      <c r="K87748">
        <v>1198</v>
      </c>
      <c r="L87748" t="s">
        <v>32</v>
      </c>
      <c r="M87748">
        <v>218</v>
      </c>
      <c r="N87748">
        <v>0</v>
      </c>
      <c r="O87748">
        <v>75</v>
      </c>
    </row>
    <row r="87749" spans="1:15" x14ac:dyDescent="0.3">
      <c r="A87749">
        <v>1759107395870</v>
      </c>
      <c r="B87749" s="1">
        <f>(_20250928_195052_TG_Interactivo_results___copia[[#This Row],[timeStamp]]/1000)/86400 + DATE(1970,1,1)</f>
        <v>45929.039304050923</v>
      </c>
      <c r="C87749">
        <v>152</v>
      </c>
      <c r="D87749" t="s">
        <v>30</v>
      </c>
      <c r="E87749">
        <v>400</v>
      </c>
      <c r="F87749" t="b">
        <v>0</v>
      </c>
      <c r="G87749" t="s">
        <v>15</v>
      </c>
      <c r="H87749">
        <v>471</v>
      </c>
      <c r="I87749">
        <v>778</v>
      </c>
      <c r="J87749">
        <v>1197</v>
      </c>
      <c r="K87749">
        <v>1197</v>
      </c>
      <c r="L87749" t="s">
        <v>22</v>
      </c>
      <c r="M87749">
        <v>152</v>
      </c>
      <c r="N87749">
        <v>0</v>
      </c>
      <c r="O87749">
        <v>70</v>
      </c>
    </row>
    <row r="87750" spans="1:15" x14ac:dyDescent="0.3">
      <c r="A87750">
        <v>1759107394793</v>
      </c>
      <c r="B87750" s="1">
        <f>(_20250928_195052_TG_Interactivo_results___copia[[#This Row],[timeStamp]]/1000)/86400 + DATE(1970,1,1)</f>
        <v>45929.03929158565</v>
      </c>
      <c r="C87750">
        <v>1229</v>
      </c>
      <c r="D87750" t="s">
        <v>31</v>
      </c>
      <c r="E87750">
        <v>200</v>
      </c>
      <c r="F87750" t="b">
        <v>1</v>
      </c>
      <c r="G87750" t="s">
        <v>15</v>
      </c>
      <c r="H87750">
        <v>592</v>
      </c>
      <c r="I87750">
        <v>726</v>
      </c>
      <c r="J87750">
        <v>1197</v>
      </c>
      <c r="K87750">
        <v>1197</v>
      </c>
      <c r="L87750" t="s">
        <v>32</v>
      </c>
      <c r="M87750">
        <v>1229</v>
      </c>
      <c r="N87750">
        <v>0</v>
      </c>
      <c r="O87750">
        <v>1078</v>
      </c>
    </row>
    <row r="87751" spans="1:15" x14ac:dyDescent="0.3">
      <c r="A87751">
        <v>1759107394810</v>
      </c>
      <c r="B87751" s="1">
        <f>(_20250928_195052_TG_Interactivo_results___copia[[#This Row],[timeStamp]]/1000)/86400 + DATE(1970,1,1)</f>
        <v>45929.039291782407</v>
      </c>
      <c r="C87751">
        <v>1233</v>
      </c>
      <c r="D87751" t="s">
        <v>30</v>
      </c>
      <c r="E87751">
        <v>400</v>
      </c>
      <c r="F87751" t="b">
        <v>0</v>
      </c>
      <c r="G87751" t="s">
        <v>15</v>
      </c>
      <c r="H87751">
        <v>471</v>
      </c>
      <c r="I87751">
        <v>780</v>
      </c>
      <c r="J87751">
        <v>1196</v>
      </c>
      <c r="K87751">
        <v>1196</v>
      </c>
      <c r="L87751" t="s">
        <v>22</v>
      </c>
      <c r="M87751">
        <v>1233</v>
      </c>
      <c r="N87751">
        <v>0</v>
      </c>
      <c r="O87751">
        <v>1094</v>
      </c>
    </row>
    <row r="87752" spans="1:15" x14ac:dyDescent="0.3">
      <c r="A87752">
        <v>1759107394882</v>
      </c>
      <c r="B87752" s="1">
        <f>(_20250928_195052_TG_Interactivo_results___copia[[#This Row],[timeStamp]]/1000)/86400 + DATE(1970,1,1)</f>
        <v>45929.039292615736</v>
      </c>
      <c r="C87752">
        <v>1161</v>
      </c>
      <c r="D87752" t="s">
        <v>30</v>
      </c>
      <c r="E87752">
        <v>400</v>
      </c>
      <c r="F87752" t="b">
        <v>0</v>
      </c>
      <c r="G87752" t="s">
        <v>15</v>
      </c>
      <c r="H87752">
        <v>471</v>
      </c>
      <c r="I87752">
        <v>780</v>
      </c>
      <c r="J87752">
        <v>1196</v>
      </c>
      <c r="K87752">
        <v>1196</v>
      </c>
      <c r="L87752" t="s">
        <v>29</v>
      </c>
      <c r="M87752">
        <v>1161</v>
      </c>
      <c r="N87752">
        <v>0</v>
      </c>
      <c r="O87752">
        <v>1081</v>
      </c>
    </row>
    <row r="87753" spans="1:15" x14ac:dyDescent="0.3">
      <c r="A87753">
        <v>1759107394881</v>
      </c>
      <c r="B87753" s="1">
        <f>(_20250928_195052_TG_Interactivo_results___copia[[#This Row],[timeStamp]]/1000)/86400 + DATE(1970,1,1)</f>
        <v>45929.039292604168</v>
      </c>
      <c r="C87753">
        <v>1178</v>
      </c>
      <c r="D87753" t="s">
        <v>31</v>
      </c>
      <c r="E87753">
        <v>200</v>
      </c>
      <c r="F87753" t="b">
        <v>1</v>
      </c>
      <c r="G87753" t="s">
        <v>15</v>
      </c>
      <c r="H87753">
        <v>592</v>
      </c>
      <c r="I87753">
        <v>726</v>
      </c>
      <c r="J87753">
        <v>1196</v>
      </c>
      <c r="K87753">
        <v>1196</v>
      </c>
      <c r="L87753" t="s">
        <v>32</v>
      </c>
      <c r="M87753">
        <v>1178</v>
      </c>
      <c r="N87753">
        <v>0</v>
      </c>
      <c r="O87753">
        <v>1086</v>
      </c>
    </row>
    <row r="87754" spans="1:15" x14ac:dyDescent="0.3">
      <c r="A87754">
        <v>1759107395840</v>
      </c>
      <c r="B87754" s="1">
        <f>(_20250928_195052_TG_Interactivo_results___copia[[#This Row],[timeStamp]]/1000)/86400 + DATE(1970,1,1)</f>
        <v>45929.039303703699</v>
      </c>
      <c r="C87754">
        <v>229</v>
      </c>
      <c r="D87754" t="s">
        <v>31</v>
      </c>
      <c r="E87754">
        <v>200</v>
      </c>
      <c r="F87754" t="b">
        <v>1</v>
      </c>
      <c r="G87754" t="s">
        <v>15</v>
      </c>
      <c r="H87754">
        <v>592</v>
      </c>
      <c r="I87754">
        <v>719</v>
      </c>
      <c r="J87754">
        <v>1195</v>
      </c>
      <c r="K87754">
        <v>1195</v>
      </c>
      <c r="L87754" t="s">
        <v>32</v>
      </c>
      <c r="M87754">
        <v>229</v>
      </c>
      <c r="N87754">
        <v>0</v>
      </c>
      <c r="O87754">
        <v>84</v>
      </c>
    </row>
    <row r="87755" spans="1:15" x14ac:dyDescent="0.3">
      <c r="A87755">
        <v>1759107396008</v>
      </c>
      <c r="B87755" s="1">
        <f>(_20250928_195052_TG_Interactivo_results___copia[[#This Row],[timeStamp]]/1000)/86400 + DATE(1970,1,1)</f>
        <v>45929.039305648148</v>
      </c>
      <c r="C87755">
        <v>79</v>
      </c>
      <c r="D87755" t="s">
        <v>19</v>
      </c>
      <c r="E87755">
        <v>400</v>
      </c>
      <c r="F87755" t="b">
        <v>0</v>
      </c>
      <c r="G87755" t="s">
        <v>15</v>
      </c>
      <c r="H87755">
        <v>471</v>
      </c>
      <c r="I87755">
        <v>780</v>
      </c>
      <c r="J87755">
        <v>1194</v>
      </c>
      <c r="K87755">
        <v>1194</v>
      </c>
      <c r="L87755" t="s">
        <v>22</v>
      </c>
      <c r="M87755">
        <v>78</v>
      </c>
      <c r="N87755">
        <v>0</v>
      </c>
      <c r="O87755">
        <v>0</v>
      </c>
    </row>
    <row r="87756" spans="1:15" x14ac:dyDescent="0.3">
      <c r="A87756">
        <v>1759107395837</v>
      </c>
      <c r="B87756" s="1">
        <f>(_20250928_195052_TG_Interactivo_results___copia[[#This Row],[timeStamp]]/1000)/86400 + DATE(1970,1,1)</f>
        <v>45929.039303668978</v>
      </c>
      <c r="C87756">
        <v>250</v>
      </c>
      <c r="D87756" t="s">
        <v>30</v>
      </c>
      <c r="E87756">
        <v>400</v>
      </c>
      <c r="F87756" t="b">
        <v>0</v>
      </c>
      <c r="G87756" t="s">
        <v>15</v>
      </c>
      <c r="H87756">
        <v>471</v>
      </c>
      <c r="I87756">
        <v>777</v>
      </c>
      <c r="J87756">
        <v>1194</v>
      </c>
      <c r="K87756">
        <v>1194</v>
      </c>
      <c r="L87756" t="s">
        <v>21</v>
      </c>
      <c r="M87756">
        <v>250</v>
      </c>
      <c r="N87756">
        <v>0</v>
      </c>
      <c r="O87756">
        <v>82</v>
      </c>
    </row>
    <row r="87757" spans="1:15" x14ac:dyDescent="0.3">
      <c r="A87757">
        <v>1759107395995</v>
      </c>
      <c r="B87757" s="1">
        <f>(_20250928_195052_TG_Interactivo_results___copia[[#This Row],[timeStamp]]/1000)/86400 + DATE(1970,1,1)</f>
        <v>45929.039305497688</v>
      </c>
      <c r="C87757">
        <v>91</v>
      </c>
      <c r="D87757" t="s">
        <v>17</v>
      </c>
      <c r="E87757">
        <v>200</v>
      </c>
      <c r="F87757" t="b">
        <v>1</v>
      </c>
      <c r="G87757" t="s">
        <v>15</v>
      </c>
      <c r="H87757">
        <v>2258</v>
      </c>
      <c r="I87757">
        <v>691</v>
      </c>
      <c r="J87757">
        <v>1194</v>
      </c>
      <c r="K87757">
        <v>1194</v>
      </c>
      <c r="L87757" t="s">
        <v>18</v>
      </c>
      <c r="M87757">
        <v>91</v>
      </c>
      <c r="N87757">
        <v>0</v>
      </c>
      <c r="O87757">
        <v>0</v>
      </c>
    </row>
    <row r="87758" spans="1:15" x14ac:dyDescent="0.3">
      <c r="A87758">
        <v>1759107394894</v>
      </c>
      <c r="B87758" s="1">
        <f>(_20250928_195052_TG_Interactivo_results___copia[[#This Row],[timeStamp]]/1000)/86400 + DATE(1970,1,1)</f>
        <v>45929.039292754635</v>
      </c>
      <c r="C87758">
        <v>1193</v>
      </c>
      <c r="D87758" t="s">
        <v>25</v>
      </c>
      <c r="E87758">
        <v>400</v>
      </c>
      <c r="F87758" t="b">
        <v>0</v>
      </c>
      <c r="G87758" t="s">
        <v>15</v>
      </c>
      <c r="H87758">
        <v>471</v>
      </c>
      <c r="I87758">
        <v>775</v>
      </c>
      <c r="J87758">
        <v>1194</v>
      </c>
      <c r="K87758">
        <v>1194</v>
      </c>
      <c r="L87758" t="s">
        <v>21</v>
      </c>
      <c r="M87758">
        <v>1192</v>
      </c>
      <c r="N87758">
        <v>0</v>
      </c>
      <c r="O87758">
        <v>1088</v>
      </c>
    </row>
    <row r="87759" spans="1:15" x14ac:dyDescent="0.3">
      <c r="A87759">
        <v>1759107395888</v>
      </c>
      <c r="B87759" s="1">
        <f>(_20250928_195052_TG_Interactivo_results___copia[[#This Row],[timeStamp]]/1000)/86400 + DATE(1970,1,1)</f>
        <v>45929.039304259262</v>
      </c>
      <c r="C87759">
        <v>208</v>
      </c>
      <c r="D87759" t="s">
        <v>31</v>
      </c>
      <c r="E87759">
        <v>200</v>
      </c>
      <c r="F87759" t="b">
        <v>1</v>
      </c>
      <c r="G87759" t="s">
        <v>15</v>
      </c>
      <c r="H87759">
        <v>592</v>
      </c>
      <c r="I87759">
        <v>724</v>
      </c>
      <c r="J87759">
        <v>1194</v>
      </c>
      <c r="K87759">
        <v>1194</v>
      </c>
      <c r="L87759" t="s">
        <v>32</v>
      </c>
      <c r="M87759">
        <v>208</v>
      </c>
      <c r="N87759">
        <v>0</v>
      </c>
      <c r="O87759">
        <v>75</v>
      </c>
    </row>
    <row r="87760" spans="1:15" x14ac:dyDescent="0.3">
      <c r="A87760">
        <v>1759107394938</v>
      </c>
      <c r="B87760" s="1">
        <f>(_20250928_195052_TG_Interactivo_results___copia[[#This Row],[timeStamp]]/1000)/86400 + DATE(1970,1,1)</f>
        <v>45929.039293263893</v>
      </c>
      <c r="C87760">
        <v>1173</v>
      </c>
      <c r="D87760" t="s">
        <v>30</v>
      </c>
      <c r="E87760">
        <v>400</v>
      </c>
      <c r="F87760" t="b">
        <v>0</v>
      </c>
      <c r="G87760" t="s">
        <v>15</v>
      </c>
      <c r="H87760">
        <v>471</v>
      </c>
      <c r="I87760">
        <v>777</v>
      </c>
      <c r="J87760">
        <v>1193</v>
      </c>
      <c r="K87760">
        <v>1193</v>
      </c>
      <c r="L87760" t="s">
        <v>24</v>
      </c>
      <c r="M87760">
        <v>1173</v>
      </c>
      <c r="N87760">
        <v>0</v>
      </c>
      <c r="O87760">
        <v>1084</v>
      </c>
    </row>
    <row r="87761" spans="1:15" x14ac:dyDescent="0.3">
      <c r="A87761">
        <v>1759107395998</v>
      </c>
      <c r="B87761" s="1">
        <f>(_20250928_195052_TG_Interactivo_results___copia[[#This Row],[timeStamp]]/1000)/86400 + DATE(1970,1,1)</f>
        <v>45929.039305532409</v>
      </c>
      <c r="C87761">
        <v>125</v>
      </c>
      <c r="D87761" t="s">
        <v>19</v>
      </c>
      <c r="E87761">
        <v>400</v>
      </c>
      <c r="F87761" t="b">
        <v>0</v>
      </c>
      <c r="G87761" t="s">
        <v>15</v>
      </c>
      <c r="H87761">
        <v>471</v>
      </c>
      <c r="I87761">
        <v>778</v>
      </c>
      <c r="J87761">
        <v>1193</v>
      </c>
      <c r="K87761">
        <v>1193</v>
      </c>
      <c r="L87761" t="s">
        <v>22</v>
      </c>
      <c r="M87761">
        <v>125</v>
      </c>
      <c r="N87761">
        <v>0</v>
      </c>
      <c r="O87761">
        <v>0</v>
      </c>
    </row>
    <row r="87762" spans="1:15" x14ac:dyDescent="0.3">
      <c r="A87762">
        <v>1759107394906</v>
      </c>
      <c r="B87762" s="1">
        <f>(_20250928_195052_TG_Interactivo_results___copia[[#This Row],[timeStamp]]/1000)/86400 + DATE(1970,1,1)</f>
        <v>45929.039292893518</v>
      </c>
      <c r="C87762">
        <v>1217</v>
      </c>
      <c r="D87762" t="s">
        <v>31</v>
      </c>
      <c r="E87762">
        <v>200</v>
      </c>
      <c r="F87762" t="b">
        <v>1</v>
      </c>
      <c r="G87762" t="s">
        <v>15</v>
      </c>
      <c r="H87762">
        <v>592</v>
      </c>
      <c r="I87762">
        <v>726</v>
      </c>
      <c r="J87762">
        <v>1193</v>
      </c>
      <c r="K87762">
        <v>1193</v>
      </c>
      <c r="L87762" t="s">
        <v>32</v>
      </c>
      <c r="M87762">
        <v>1217</v>
      </c>
      <c r="N87762">
        <v>0</v>
      </c>
      <c r="O87762">
        <v>1098</v>
      </c>
    </row>
    <row r="87763" spans="1:15" x14ac:dyDescent="0.3">
      <c r="A87763">
        <v>1759107395972</v>
      </c>
      <c r="B87763" s="1">
        <f>(_20250928_195052_TG_Interactivo_results___copia[[#This Row],[timeStamp]]/1000)/86400 + DATE(1970,1,1)</f>
        <v>45929.039305231476</v>
      </c>
      <c r="C87763">
        <v>157</v>
      </c>
      <c r="D87763" t="s">
        <v>25</v>
      </c>
      <c r="E87763">
        <v>400</v>
      </c>
      <c r="F87763" t="b">
        <v>0</v>
      </c>
      <c r="G87763" t="s">
        <v>15</v>
      </c>
      <c r="H87763">
        <v>471</v>
      </c>
      <c r="I87763">
        <v>777</v>
      </c>
      <c r="J87763">
        <v>1192</v>
      </c>
      <c r="K87763">
        <v>1192</v>
      </c>
      <c r="L87763" t="s">
        <v>24</v>
      </c>
      <c r="M87763">
        <v>157</v>
      </c>
      <c r="N87763">
        <v>0</v>
      </c>
      <c r="O87763">
        <v>75</v>
      </c>
    </row>
    <row r="87764" spans="1:15" x14ac:dyDescent="0.3">
      <c r="A87764">
        <v>1759107394979</v>
      </c>
      <c r="B87764" s="1">
        <f>(_20250928_195052_TG_Interactivo_results___copia[[#This Row],[timeStamp]]/1000)/86400 + DATE(1970,1,1)</f>
        <v>45929.039293738431</v>
      </c>
      <c r="C87764">
        <v>1158</v>
      </c>
      <c r="D87764" t="s">
        <v>30</v>
      </c>
      <c r="E87764">
        <v>400</v>
      </c>
      <c r="F87764" t="b">
        <v>0</v>
      </c>
      <c r="G87764" t="s">
        <v>15</v>
      </c>
      <c r="H87764">
        <v>471</v>
      </c>
      <c r="I87764">
        <v>777</v>
      </c>
      <c r="J87764">
        <v>1192</v>
      </c>
      <c r="K87764">
        <v>1192</v>
      </c>
      <c r="L87764" t="s">
        <v>24</v>
      </c>
      <c r="M87764">
        <v>1158</v>
      </c>
      <c r="N87764">
        <v>0</v>
      </c>
      <c r="O87764">
        <v>1079</v>
      </c>
    </row>
    <row r="87765" spans="1:15" x14ac:dyDescent="0.3">
      <c r="A87765">
        <v>1759107394994</v>
      </c>
      <c r="B87765" s="1">
        <f>(_20250928_195052_TG_Interactivo_results___copia[[#This Row],[timeStamp]]/1000)/86400 + DATE(1970,1,1)</f>
        <v>45929.039293912036</v>
      </c>
      <c r="C87765">
        <v>1156</v>
      </c>
      <c r="D87765" t="s">
        <v>30</v>
      </c>
      <c r="E87765">
        <v>400</v>
      </c>
      <c r="F87765" t="b">
        <v>0</v>
      </c>
      <c r="G87765" t="s">
        <v>15</v>
      </c>
      <c r="H87765">
        <v>471</v>
      </c>
      <c r="I87765">
        <v>777</v>
      </c>
      <c r="J87765">
        <v>1192</v>
      </c>
      <c r="K87765">
        <v>1192</v>
      </c>
      <c r="L87765" t="s">
        <v>26</v>
      </c>
      <c r="M87765">
        <v>1156</v>
      </c>
      <c r="N87765">
        <v>0</v>
      </c>
      <c r="O87765">
        <v>1077</v>
      </c>
    </row>
    <row r="87766" spans="1:15" x14ac:dyDescent="0.3">
      <c r="A87766">
        <v>1759107396062</v>
      </c>
      <c r="B87766" s="1">
        <f>(_20250928_195052_TG_Interactivo_results___copia[[#This Row],[timeStamp]]/1000)/86400 + DATE(1970,1,1)</f>
        <v>45929.039306273145</v>
      </c>
      <c r="C87766">
        <v>88</v>
      </c>
      <c r="D87766" t="s">
        <v>17</v>
      </c>
      <c r="E87766">
        <v>200</v>
      </c>
      <c r="F87766" t="b">
        <v>1</v>
      </c>
      <c r="G87766" t="s">
        <v>15</v>
      </c>
      <c r="H87766">
        <v>2258</v>
      </c>
      <c r="I87766">
        <v>693</v>
      </c>
      <c r="J87766">
        <v>1192</v>
      </c>
      <c r="K87766">
        <v>1192</v>
      </c>
      <c r="L87766" t="s">
        <v>18</v>
      </c>
      <c r="M87766">
        <v>88</v>
      </c>
      <c r="N87766">
        <v>0</v>
      </c>
      <c r="O87766">
        <v>0</v>
      </c>
    </row>
    <row r="87767" spans="1:15" x14ac:dyDescent="0.3">
      <c r="A87767">
        <v>1759107395002</v>
      </c>
      <c r="B87767" s="1">
        <f>(_20250928_195052_TG_Interactivo_results___copia[[#This Row],[timeStamp]]/1000)/86400 + DATE(1970,1,1)</f>
        <v>45929.039294004629</v>
      </c>
      <c r="C87767">
        <v>1173</v>
      </c>
      <c r="D87767" t="s">
        <v>30</v>
      </c>
      <c r="E87767">
        <v>400</v>
      </c>
      <c r="F87767" t="b">
        <v>0</v>
      </c>
      <c r="G87767" t="s">
        <v>15</v>
      </c>
      <c r="H87767">
        <v>471</v>
      </c>
      <c r="I87767">
        <v>778</v>
      </c>
      <c r="J87767">
        <v>1192</v>
      </c>
      <c r="K87767">
        <v>1192</v>
      </c>
      <c r="L87767" t="s">
        <v>27</v>
      </c>
      <c r="M87767">
        <v>1172</v>
      </c>
      <c r="N87767">
        <v>0</v>
      </c>
      <c r="O87767">
        <v>1084</v>
      </c>
    </row>
    <row r="87768" spans="1:15" x14ac:dyDescent="0.3">
      <c r="A87768">
        <v>1759107395012</v>
      </c>
      <c r="B87768" s="1">
        <f>(_20250928_195052_TG_Interactivo_results___copia[[#This Row],[timeStamp]]/1000)/86400 + DATE(1970,1,1)</f>
        <v>45929.039294120375</v>
      </c>
      <c r="C87768">
        <v>1163</v>
      </c>
      <c r="D87768" t="s">
        <v>30</v>
      </c>
      <c r="E87768">
        <v>400</v>
      </c>
      <c r="F87768" t="b">
        <v>0</v>
      </c>
      <c r="G87768" t="s">
        <v>15</v>
      </c>
      <c r="H87768">
        <v>471</v>
      </c>
      <c r="I87768">
        <v>779</v>
      </c>
      <c r="J87768">
        <v>1192</v>
      </c>
      <c r="K87768">
        <v>1192</v>
      </c>
      <c r="L87768" t="s">
        <v>21</v>
      </c>
      <c r="M87768">
        <v>1162</v>
      </c>
      <c r="N87768">
        <v>0</v>
      </c>
      <c r="O87768">
        <v>1084</v>
      </c>
    </row>
    <row r="87769" spans="1:15" x14ac:dyDescent="0.3">
      <c r="A87769">
        <v>1759107396067</v>
      </c>
      <c r="B87769" s="1">
        <f>(_20250928_195052_TG_Interactivo_results___copia[[#This Row],[timeStamp]]/1000)/86400 + DATE(1970,1,1)</f>
        <v>45929.039306331018</v>
      </c>
      <c r="C87769">
        <v>172</v>
      </c>
      <c r="D87769" t="s">
        <v>30</v>
      </c>
      <c r="E87769">
        <v>400</v>
      </c>
      <c r="F87769" t="b">
        <v>0</v>
      </c>
      <c r="G87769" t="s">
        <v>15</v>
      </c>
      <c r="H87769">
        <v>471</v>
      </c>
      <c r="I87769">
        <v>775</v>
      </c>
      <c r="J87769">
        <v>1192</v>
      </c>
      <c r="K87769">
        <v>1192</v>
      </c>
      <c r="L87769" t="s">
        <v>24</v>
      </c>
      <c r="M87769">
        <v>172</v>
      </c>
      <c r="N87769">
        <v>0</v>
      </c>
      <c r="O87769">
        <v>79</v>
      </c>
    </row>
    <row r="87770" spans="1:15" x14ac:dyDescent="0.3">
      <c r="A87770">
        <v>1759107396151</v>
      </c>
      <c r="B87770" s="1">
        <f>(_20250928_195052_TG_Interactivo_results___copia[[#This Row],[timeStamp]]/1000)/86400 + DATE(1970,1,1)</f>
        <v>45929.039307303246</v>
      </c>
      <c r="C87770">
        <v>88</v>
      </c>
      <c r="D87770" t="s">
        <v>17</v>
      </c>
      <c r="E87770">
        <v>200</v>
      </c>
      <c r="F87770" t="b">
        <v>1</v>
      </c>
      <c r="G87770" t="s">
        <v>15</v>
      </c>
      <c r="H87770">
        <v>2258</v>
      </c>
      <c r="I87770">
        <v>693</v>
      </c>
      <c r="J87770">
        <v>1192</v>
      </c>
      <c r="K87770">
        <v>1192</v>
      </c>
      <c r="L87770" t="s">
        <v>18</v>
      </c>
      <c r="M87770">
        <v>88</v>
      </c>
      <c r="N87770">
        <v>0</v>
      </c>
      <c r="O87770">
        <v>0</v>
      </c>
    </row>
    <row r="87771" spans="1:15" x14ac:dyDescent="0.3">
      <c r="A87771">
        <v>1759107395056</v>
      </c>
      <c r="B87771" s="1">
        <f>(_20250928_195052_TG_Interactivo_results___copia[[#This Row],[timeStamp]]/1000)/86400 + DATE(1970,1,1)</f>
        <v>45929.039294629634</v>
      </c>
      <c r="C87771">
        <v>1182</v>
      </c>
      <c r="D87771" t="s">
        <v>31</v>
      </c>
      <c r="E87771">
        <v>200</v>
      </c>
      <c r="F87771" t="b">
        <v>1</v>
      </c>
      <c r="G87771" t="s">
        <v>15</v>
      </c>
      <c r="H87771">
        <v>592</v>
      </c>
      <c r="I87771">
        <v>724</v>
      </c>
      <c r="J87771">
        <v>1192</v>
      </c>
      <c r="K87771">
        <v>1192</v>
      </c>
      <c r="L87771" t="s">
        <v>32</v>
      </c>
      <c r="M87771">
        <v>1182</v>
      </c>
      <c r="N87771">
        <v>0</v>
      </c>
      <c r="O87771">
        <v>1073</v>
      </c>
    </row>
    <row r="87772" spans="1:15" x14ac:dyDescent="0.3">
      <c r="A87772">
        <v>1759107396182</v>
      </c>
      <c r="B87772" s="1">
        <f>(_20250928_195052_TG_Interactivo_results___copia[[#This Row],[timeStamp]]/1000)/86400 + DATE(1970,1,1)</f>
        <v>45929.039307662038</v>
      </c>
      <c r="C87772">
        <v>75</v>
      </c>
      <c r="D87772" t="s">
        <v>17</v>
      </c>
      <c r="E87772">
        <v>200</v>
      </c>
      <c r="F87772" t="b">
        <v>1</v>
      </c>
      <c r="G87772" t="s">
        <v>15</v>
      </c>
      <c r="H87772">
        <v>2258</v>
      </c>
      <c r="I87772">
        <v>691</v>
      </c>
      <c r="J87772">
        <v>1192</v>
      </c>
      <c r="K87772">
        <v>1192</v>
      </c>
      <c r="L87772" t="s">
        <v>18</v>
      </c>
      <c r="M87772">
        <v>75</v>
      </c>
      <c r="N87772">
        <v>0</v>
      </c>
      <c r="O87772">
        <v>0</v>
      </c>
    </row>
    <row r="87773" spans="1:15" x14ac:dyDescent="0.3">
      <c r="A87773">
        <v>1759107396182</v>
      </c>
      <c r="B87773" s="1">
        <f>(_20250928_195052_TG_Interactivo_results___copia[[#This Row],[timeStamp]]/1000)/86400 + DATE(1970,1,1)</f>
        <v>45929.039307662038</v>
      </c>
      <c r="C87773">
        <v>75</v>
      </c>
      <c r="D87773" t="s">
        <v>17</v>
      </c>
      <c r="E87773">
        <v>200</v>
      </c>
      <c r="F87773" t="b">
        <v>1</v>
      </c>
      <c r="G87773" t="s">
        <v>15</v>
      </c>
      <c r="H87773">
        <v>2258</v>
      </c>
      <c r="I87773">
        <v>691</v>
      </c>
      <c r="J87773">
        <v>1192</v>
      </c>
      <c r="K87773">
        <v>1192</v>
      </c>
      <c r="L87773" t="s">
        <v>18</v>
      </c>
      <c r="M87773">
        <v>75</v>
      </c>
      <c r="N87773">
        <v>0</v>
      </c>
      <c r="O87773">
        <v>0</v>
      </c>
    </row>
    <row r="87774" spans="1:15" x14ac:dyDescent="0.3">
      <c r="A87774">
        <v>1759107396230</v>
      </c>
      <c r="B87774" s="1">
        <f>(_20250928_195052_TG_Interactivo_results___copia[[#This Row],[timeStamp]]/1000)/86400 + DATE(1970,1,1)</f>
        <v>45929.039308217594</v>
      </c>
      <c r="C87774">
        <v>81</v>
      </c>
      <c r="D87774" t="s">
        <v>19</v>
      </c>
      <c r="E87774">
        <v>400</v>
      </c>
      <c r="F87774" t="b">
        <v>0</v>
      </c>
      <c r="G87774" t="s">
        <v>15</v>
      </c>
      <c r="H87774">
        <v>471</v>
      </c>
      <c r="I87774">
        <v>778</v>
      </c>
      <c r="J87774">
        <v>1193</v>
      </c>
      <c r="K87774">
        <v>1193</v>
      </c>
      <c r="L87774" t="s">
        <v>27</v>
      </c>
      <c r="M87774">
        <v>81</v>
      </c>
      <c r="N87774">
        <v>0</v>
      </c>
      <c r="O87774">
        <v>0</v>
      </c>
    </row>
    <row r="87775" spans="1:15" x14ac:dyDescent="0.3">
      <c r="A87775">
        <v>1759107396197</v>
      </c>
      <c r="B87775" s="1">
        <f>(_20250928_195052_TG_Interactivo_results___copia[[#This Row],[timeStamp]]/1000)/86400 + DATE(1970,1,1)</f>
        <v>45929.03930783565</v>
      </c>
      <c r="C87775">
        <v>114</v>
      </c>
      <c r="D87775" t="s">
        <v>17</v>
      </c>
      <c r="E87775">
        <v>200</v>
      </c>
      <c r="F87775" t="b">
        <v>1</v>
      </c>
      <c r="G87775" t="s">
        <v>15</v>
      </c>
      <c r="H87775">
        <v>2258</v>
      </c>
      <c r="I87775">
        <v>691</v>
      </c>
      <c r="J87775">
        <v>1193</v>
      </c>
      <c r="K87775">
        <v>1193</v>
      </c>
      <c r="L87775" t="s">
        <v>18</v>
      </c>
      <c r="M87775">
        <v>114</v>
      </c>
      <c r="N87775">
        <v>0</v>
      </c>
      <c r="O87775">
        <v>0</v>
      </c>
    </row>
    <row r="87776" spans="1:15" x14ac:dyDescent="0.3">
      <c r="A87776">
        <v>1759107395099</v>
      </c>
      <c r="B87776" s="1">
        <f>(_20250928_195052_TG_Interactivo_results___copia[[#This Row],[timeStamp]]/1000)/86400 + DATE(1970,1,1)</f>
        <v>45929.03929512731</v>
      </c>
      <c r="C87776">
        <v>1212</v>
      </c>
      <c r="D87776" t="s">
        <v>25</v>
      </c>
      <c r="E87776">
        <v>400</v>
      </c>
      <c r="F87776" t="b">
        <v>0</v>
      </c>
      <c r="G87776" t="s">
        <v>15</v>
      </c>
      <c r="H87776">
        <v>471</v>
      </c>
      <c r="I87776">
        <v>777</v>
      </c>
      <c r="J87776">
        <v>1193</v>
      </c>
      <c r="K87776">
        <v>1193</v>
      </c>
      <c r="L87776" t="s">
        <v>24</v>
      </c>
      <c r="M87776">
        <v>1212</v>
      </c>
      <c r="N87776">
        <v>0</v>
      </c>
      <c r="O87776">
        <v>1093</v>
      </c>
    </row>
    <row r="87777" spans="1:15" x14ac:dyDescent="0.3">
      <c r="A87777">
        <v>1759107395162</v>
      </c>
      <c r="B87777" s="1">
        <f>(_20250928_195052_TG_Interactivo_results___copia[[#This Row],[timeStamp]]/1000)/86400 + DATE(1970,1,1)</f>
        <v>45929.039295856477</v>
      </c>
      <c r="C87777">
        <v>1169</v>
      </c>
      <c r="D87777" t="s">
        <v>25</v>
      </c>
      <c r="E87777">
        <v>401</v>
      </c>
      <c r="F87777" t="b">
        <v>0</v>
      </c>
      <c r="G87777" t="s">
        <v>15</v>
      </c>
      <c r="H87777">
        <v>434</v>
      </c>
      <c r="I87777">
        <v>282</v>
      </c>
      <c r="J87777">
        <v>1193</v>
      </c>
      <c r="K87777">
        <v>1193</v>
      </c>
      <c r="L87777" t="s">
        <v>21</v>
      </c>
      <c r="M87777">
        <v>1169</v>
      </c>
      <c r="N87777">
        <v>0</v>
      </c>
      <c r="O87777">
        <v>1077</v>
      </c>
    </row>
    <row r="87778" spans="1:15" x14ac:dyDescent="0.3">
      <c r="A87778">
        <v>1759107395139</v>
      </c>
      <c r="B87778" s="1">
        <f>(_20250928_195052_TG_Interactivo_results___copia[[#This Row],[timeStamp]]/1000)/86400 + DATE(1970,1,1)</f>
        <v>45929.039295590279</v>
      </c>
      <c r="C87778">
        <v>1192</v>
      </c>
      <c r="D87778" t="s">
        <v>31</v>
      </c>
      <c r="E87778">
        <v>200</v>
      </c>
      <c r="F87778" t="b">
        <v>1</v>
      </c>
      <c r="G87778" t="s">
        <v>15</v>
      </c>
      <c r="H87778">
        <v>592</v>
      </c>
      <c r="I87778">
        <v>724</v>
      </c>
      <c r="J87778">
        <v>1193</v>
      </c>
      <c r="K87778">
        <v>1193</v>
      </c>
      <c r="L87778" t="s">
        <v>32</v>
      </c>
      <c r="M87778">
        <v>1192</v>
      </c>
      <c r="N87778">
        <v>0</v>
      </c>
      <c r="O87778">
        <v>1099</v>
      </c>
    </row>
    <row r="87779" spans="1:15" x14ac:dyDescent="0.3">
      <c r="A87779">
        <v>1759107396144</v>
      </c>
      <c r="B87779" s="1">
        <f>(_20250928_195052_TG_Interactivo_results___copia[[#This Row],[timeStamp]]/1000)/86400 + DATE(1970,1,1)</f>
        <v>45929.039307222221</v>
      </c>
      <c r="C87779">
        <v>187</v>
      </c>
      <c r="D87779" t="s">
        <v>31</v>
      </c>
      <c r="E87779">
        <v>200</v>
      </c>
      <c r="F87779" t="b">
        <v>1</v>
      </c>
      <c r="G87779" t="s">
        <v>15</v>
      </c>
      <c r="H87779">
        <v>592</v>
      </c>
      <c r="I87779">
        <v>726</v>
      </c>
      <c r="J87779">
        <v>1193</v>
      </c>
      <c r="K87779">
        <v>1193</v>
      </c>
      <c r="L87779" t="s">
        <v>32</v>
      </c>
      <c r="M87779">
        <v>187</v>
      </c>
      <c r="N87779">
        <v>0</v>
      </c>
      <c r="O87779">
        <v>94</v>
      </c>
    </row>
    <row r="87780" spans="1:15" x14ac:dyDescent="0.3">
      <c r="A87780">
        <v>1759107395141</v>
      </c>
      <c r="B87780" s="1">
        <f>(_20250928_195052_TG_Interactivo_results___copia[[#This Row],[timeStamp]]/1000)/86400 + DATE(1970,1,1)</f>
        <v>45929.039295613431</v>
      </c>
      <c r="C87780">
        <v>1201</v>
      </c>
      <c r="D87780" t="s">
        <v>25</v>
      </c>
      <c r="E87780">
        <v>400</v>
      </c>
      <c r="F87780" t="b">
        <v>0</v>
      </c>
      <c r="G87780" t="s">
        <v>15</v>
      </c>
      <c r="H87780">
        <v>471</v>
      </c>
      <c r="I87780">
        <v>777</v>
      </c>
      <c r="J87780">
        <v>1191</v>
      </c>
      <c r="K87780">
        <v>1191</v>
      </c>
      <c r="L87780" t="s">
        <v>26</v>
      </c>
      <c r="M87780">
        <v>1201</v>
      </c>
      <c r="N87780">
        <v>0</v>
      </c>
      <c r="O87780">
        <v>1098</v>
      </c>
    </row>
    <row r="87781" spans="1:15" x14ac:dyDescent="0.3">
      <c r="A87781">
        <v>1759107396139</v>
      </c>
      <c r="B87781" s="1">
        <f>(_20250928_195052_TG_Interactivo_results___copia[[#This Row],[timeStamp]]/1000)/86400 + DATE(1970,1,1)</f>
        <v>45929.039307164348</v>
      </c>
      <c r="C87781">
        <v>203</v>
      </c>
      <c r="D87781" t="s">
        <v>25</v>
      </c>
      <c r="E87781">
        <v>400</v>
      </c>
      <c r="F87781" t="b">
        <v>0</v>
      </c>
      <c r="G87781" t="s">
        <v>15</v>
      </c>
      <c r="H87781">
        <v>471</v>
      </c>
      <c r="I87781">
        <v>778</v>
      </c>
      <c r="J87781">
        <v>1191</v>
      </c>
      <c r="K87781">
        <v>1191</v>
      </c>
      <c r="L87781" t="s">
        <v>29</v>
      </c>
      <c r="M87781">
        <v>203</v>
      </c>
      <c r="N87781">
        <v>0</v>
      </c>
      <c r="O87781">
        <v>99</v>
      </c>
    </row>
    <row r="87782" spans="1:15" x14ac:dyDescent="0.3">
      <c r="A87782">
        <v>1759107395153</v>
      </c>
      <c r="B87782" s="1">
        <f>(_20250928_195052_TG_Interactivo_results___copia[[#This Row],[timeStamp]]/1000)/86400 + DATE(1970,1,1)</f>
        <v>45929.039295752315</v>
      </c>
      <c r="C87782">
        <v>1193</v>
      </c>
      <c r="D87782" t="s">
        <v>31</v>
      </c>
      <c r="E87782">
        <v>200</v>
      </c>
      <c r="F87782" t="b">
        <v>1</v>
      </c>
      <c r="G87782" t="s">
        <v>15</v>
      </c>
      <c r="H87782">
        <v>592</v>
      </c>
      <c r="I87782">
        <v>724</v>
      </c>
      <c r="J87782">
        <v>1191</v>
      </c>
      <c r="K87782">
        <v>1191</v>
      </c>
      <c r="L87782" t="s">
        <v>32</v>
      </c>
      <c r="M87782">
        <v>1193</v>
      </c>
      <c r="N87782">
        <v>0</v>
      </c>
      <c r="O87782">
        <v>1086</v>
      </c>
    </row>
    <row r="87783" spans="1:15" x14ac:dyDescent="0.3">
      <c r="A87783">
        <v>1759107396225</v>
      </c>
      <c r="B87783" s="1">
        <f>(_20250928_195052_TG_Interactivo_results___copia[[#This Row],[timeStamp]]/1000)/86400 + DATE(1970,1,1)</f>
        <v>45929.039308159721</v>
      </c>
      <c r="C87783">
        <v>166</v>
      </c>
      <c r="D87783" t="s">
        <v>25</v>
      </c>
      <c r="E87783">
        <v>401</v>
      </c>
      <c r="F87783" t="b">
        <v>0</v>
      </c>
      <c r="G87783" t="s">
        <v>15</v>
      </c>
      <c r="H87783">
        <v>434</v>
      </c>
      <c r="I87783">
        <v>282</v>
      </c>
      <c r="J87783">
        <v>1190</v>
      </c>
      <c r="K87783">
        <v>1190</v>
      </c>
      <c r="L87783" t="s">
        <v>26</v>
      </c>
      <c r="M87783">
        <v>166</v>
      </c>
      <c r="N87783">
        <v>0</v>
      </c>
      <c r="O87783">
        <v>86</v>
      </c>
    </row>
    <row r="87784" spans="1:15" x14ac:dyDescent="0.3">
      <c r="A87784">
        <v>1759107396303</v>
      </c>
      <c r="B87784" s="1">
        <f>(_20250928_195052_TG_Interactivo_results___copia[[#This Row],[timeStamp]]/1000)/86400 + DATE(1970,1,1)</f>
        <v>45929.0393090625</v>
      </c>
      <c r="C87784">
        <v>96</v>
      </c>
      <c r="D87784" t="s">
        <v>19</v>
      </c>
      <c r="E87784">
        <v>400</v>
      </c>
      <c r="F87784" t="b">
        <v>0</v>
      </c>
      <c r="G87784" t="s">
        <v>15</v>
      </c>
      <c r="H87784">
        <v>471</v>
      </c>
      <c r="I87784">
        <v>778</v>
      </c>
      <c r="J87784">
        <v>1190</v>
      </c>
      <c r="K87784">
        <v>1190</v>
      </c>
      <c r="L87784" t="s">
        <v>29</v>
      </c>
      <c r="M87784">
        <v>96</v>
      </c>
      <c r="N87784">
        <v>0</v>
      </c>
      <c r="O87784">
        <v>0</v>
      </c>
    </row>
    <row r="87785" spans="1:15" x14ac:dyDescent="0.3">
      <c r="A87785">
        <v>1759107396325</v>
      </c>
      <c r="B87785" s="1">
        <f>(_20250928_195052_TG_Interactivo_results___copia[[#This Row],[timeStamp]]/1000)/86400 + DATE(1970,1,1)</f>
        <v>45929.03930931713</v>
      </c>
      <c r="C87785">
        <v>74</v>
      </c>
      <c r="D87785" t="s">
        <v>19</v>
      </c>
      <c r="E87785">
        <v>400</v>
      </c>
      <c r="F87785" t="b">
        <v>0</v>
      </c>
      <c r="G87785" t="s">
        <v>15</v>
      </c>
      <c r="H87785">
        <v>471</v>
      </c>
      <c r="I87785">
        <v>778</v>
      </c>
      <c r="J87785">
        <v>1190</v>
      </c>
      <c r="K87785">
        <v>1190</v>
      </c>
      <c r="L87785" t="s">
        <v>23</v>
      </c>
      <c r="M87785">
        <v>74</v>
      </c>
      <c r="N87785">
        <v>0</v>
      </c>
      <c r="O87785">
        <v>0</v>
      </c>
    </row>
    <row r="87786" spans="1:15" x14ac:dyDescent="0.3">
      <c r="A87786">
        <v>1759107395192</v>
      </c>
      <c r="B87786" s="1">
        <f>(_20250928_195052_TG_Interactivo_results___copia[[#This Row],[timeStamp]]/1000)/86400 + DATE(1970,1,1)</f>
        <v>45929.0392962037</v>
      </c>
      <c r="C87786">
        <v>1207</v>
      </c>
      <c r="D87786" t="s">
        <v>25</v>
      </c>
      <c r="E87786">
        <v>400</v>
      </c>
      <c r="F87786" t="b">
        <v>0</v>
      </c>
      <c r="G87786" t="s">
        <v>15</v>
      </c>
      <c r="H87786">
        <v>471</v>
      </c>
      <c r="I87786">
        <v>778</v>
      </c>
      <c r="J87786">
        <v>1190</v>
      </c>
      <c r="K87786">
        <v>1190</v>
      </c>
      <c r="L87786" t="s">
        <v>29</v>
      </c>
      <c r="M87786">
        <v>1207</v>
      </c>
      <c r="N87786">
        <v>0</v>
      </c>
      <c r="O87786">
        <v>1119</v>
      </c>
    </row>
    <row r="87787" spans="1:15" x14ac:dyDescent="0.3">
      <c r="A87787">
        <v>1759107395209</v>
      </c>
      <c r="B87787" s="1">
        <f>(_20250928_195052_TG_Interactivo_results___copia[[#This Row],[timeStamp]]/1000)/86400 + DATE(1970,1,1)</f>
        <v>45929.039296400464</v>
      </c>
      <c r="C87787">
        <v>1190</v>
      </c>
      <c r="D87787" t="s">
        <v>31</v>
      </c>
      <c r="E87787">
        <v>200</v>
      </c>
      <c r="F87787" t="b">
        <v>1</v>
      </c>
      <c r="G87787" t="s">
        <v>15</v>
      </c>
      <c r="H87787">
        <v>592</v>
      </c>
      <c r="I87787">
        <v>726</v>
      </c>
      <c r="J87787">
        <v>1190</v>
      </c>
      <c r="K87787">
        <v>1190</v>
      </c>
      <c r="L87787" t="s">
        <v>32</v>
      </c>
      <c r="M87787">
        <v>1190</v>
      </c>
      <c r="N87787">
        <v>0</v>
      </c>
      <c r="O87787">
        <v>1102</v>
      </c>
    </row>
    <row r="87788" spans="1:15" x14ac:dyDescent="0.3">
      <c r="A87788">
        <v>1759107396332</v>
      </c>
      <c r="B87788" s="1">
        <f>(_20250928_195052_TG_Interactivo_results___copia[[#This Row],[timeStamp]]/1000)/86400 + DATE(1970,1,1)</f>
        <v>45929.039309398147</v>
      </c>
      <c r="C87788">
        <v>81</v>
      </c>
      <c r="D87788" t="s">
        <v>19</v>
      </c>
      <c r="E87788">
        <v>400</v>
      </c>
      <c r="F87788" t="b">
        <v>0</v>
      </c>
      <c r="G87788" t="s">
        <v>15</v>
      </c>
      <c r="H87788">
        <v>471</v>
      </c>
      <c r="I87788">
        <v>778</v>
      </c>
      <c r="J87788">
        <v>1189</v>
      </c>
      <c r="K87788">
        <v>1189</v>
      </c>
      <c r="L87788" t="s">
        <v>27</v>
      </c>
      <c r="M87788">
        <v>81</v>
      </c>
      <c r="N87788">
        <v>0</v>
      </c>
      <c r="O87788">
        <v>0</v>
      </c>
    </row>
    <row r="87789" spans="1:15" x14ac:dyDescent="0.3">
      <c r="A87789">
        <v>1759107396256</v>
      </c>
      <c r="B87789" s="1">
        <f>(_20250928_195052_TG_Interactivo_results___copia[[#This Row],[timeStamp]]/1000)/86400 + DATE(1970,1,1)</f>
        <v>45929.039308518521</v>
      </c>
      <c r="C87789">
        <v>168</v>
      </c>
      <c r="D87789" t="s">
        <v>30</v>
      </c>
      <c r="E87789">
        <v>400</v>
      </c>
      <c r="F87789" t="b">
        <v>0</v>
      </c>
      <c r="G87789" t="s">
        <v>15</v>
      </c>
      <c r="H87789">
        <v>471</v>
      </c>
      <c r="I87789">
        <v>773</v>
      </c>
      <c r="J87789">
        <v>1189</v>
      </c>
      <c r="K87789">
        <v>1189</v>
      </c>
      <c r="L87789" t="s">
        <v>22</v>
      </c>
      <c r="M87789">
        <v>168</v>
      </c>
      <c r="N87789">
        <v>0</v>
      </c>
      <c r="O87789">
        <v>75</v>
      </c>
    </row>
    <row r="87790" spans="1:15" x14ac:dyDescent="0.3">
      <c r="A87790">
        <v>1759107396343</v>
      </c>
      <c r="B87790" s="1">
        <f>(_20250928_195052_TG_Interactivo_results___copia[[#This Row],[timeStamp]]/1000)/86400 + DATE(1970,1,1)</f>
        <v>45929.039309525462</v>
      </c>
      <c r="C87790">
        <v>81</v>
      </c>
      <c r="D87790" t="s">
        <v>17</v>
      </c>
      <c r="E87790">
        <v>200</v>
      </c>
      <c r="F87790" t="b">
        <v>1</v>
      </c>
      <c r="G87790" t="s">
        <v>15</v>
      </c>
      <c r="H87790">
        <v>2258</v>
      </c>
      <c r="I87790">
        <v>691</v>
      </c>
      <c r="J87790">
        <v>1189</v>
      </c>
      <c r="K87790">
        <v>1189</v>
      </c>
      <c r="L87790" t="s">
        <v>18</v>
      </c>
      <c r="M87790">
        <v>81</v>
      </c>
      <c r="N87790">
        <v>0</v>
      </c>
      <c r="O87790">
        <v>0</v>
      </c>
    </row>
    <row r="87791" spans="1:15" x14ac:dyDescent="0.3">
      <c r="A87791">
        <v>1759107396259</v>
      </c>
      <c r="B87791" s="1">
        <f>(_20250928_195052_TG_Interactivo_results___copia[[#This Row],[timeStamp]]/1000)/86400 + DATE(1970,1,1)</f>
        <v>45929.039308553241</v>
      </c>
      <c r="C87791">
        <v>165</v>
      </c>
      <c r="D87791" t="s">
        <v>30</v>
      </c>
      <c r="E87791">
        <v>400</v>
      </c>
      <c r="F87791" t="b">
        <v>0</v>
      </c>
      <c r="G87791" t="s">
        <v>15</v>
      </c>
      <c r="H87791">
        <v>471</v>
      </c>
      <c r="I87791">
        <v>776</v>
      </c>
      <c r="J87791">
        <v>1189</v>
      </c>
      <c r="K87791">
        <v>1189</v>
      </c>
      <c r="L87791" t="s">
        <v>23</v>
      </c>
      <c r="M87791">
        <v>165</v>
      </c>
      <c r="N87791">
        <v>0</v>
      </c>
      <c r="O87791">
        <v>80</v>
      </c>
    </row>
    <row r="87792" spans="1:15" x14ac:dyDescent="0.3">
      <c r="A87792">
        <v>1759107396230</v>
      </c>
      <c r="B87792" s="1">
        <f>(_20250928_195052_TG_Interactivo_results___copia[[#This Row],[timeStamp]]/1000)/86400 + DATE(1970,1,1)</f>
        <v>45929.039308217594</v>
      </c>
      <c r="C87792">
        <v>209</v>
      </c>
      <c r="D87792" t="s">
        <v>31</v>
      </c>
      <c r="E87792">
        <v>200</v>
      </c>
      <c r="F87792" t="b">
        <v>1</v>
      </c>
      <c r="G87792" t="s">
        <v>15</v>
      </c>
      <c r="H87792">
        <v>592</v>
      </c>
      <c r="I87792">
        <v>724</v>
      </c>
      <c r="J87792">
        <v>1189</v>
      </c>
      <c r="K87792">
        <v>1189</v>
      </c>
      <c r="L87792" t="s">
        <v>32</v>
      </c>
      <c r="M87792">
        <v>209</v>
      </c>
      <c r="N87792">
        <v>0</v>
      </c>
      <c r="O87792">
        <v>81</v>
      </c>
    </row>
    <row r="87793" spans="1:15" x14ac:dyDescent="0.3">
      <c r="A87793">
        <v>1759107395191</v>
      </c>
      <c r="B87793" s="1">
        <f>(_20250928_195052_TG_Interactivo_results___copia[[#This Row],[timeStamp]]/1000)/86400 + DATE(1970,1,1)</f>
        <v>45929.039296192132</v>
      </c>
      <c r="C87793">
        <v>1248</v>
      </c>
      <c r="D87793" t="s">
        <v>31</v>
      </c>
      <c r="E87793">
        <v>200</v>
      </c>
      <c r="F87793" t="b">
        <v>1</v>
      </c>
      <c r="G87793" t="s">
        <v>15</v>
      </c>
      <c r="H87793">
        <v>592</v>
      </c>
      <c r="I87793">
        <v>726</v>
      </c>
      <c r="J87793">
        <v>1189</v>
      </c>
      <c r="K87793">
        <v>1189</v>
      </c>
      <c r="L87793" t="s">
        <v>32</v>
      </c>
      <c r="M87793">
        <v>1248</v>
      </c>
      <c r="N87793">
        <v>0</v>
      </c>
      <c r="O87793">
        <v>1120</v>
      </c>
    </row>
    <row r="87794" spans="1:15" x14ac:dyDescent="0.3">
      <c r="A87794">
        <v>1759107395196</v>
      </c>
      <c r="B87794" s="1">
        <f>(_20250928_195052_TG_Interactivo_results___copia[[#This Row],[timeStamp]]/1000)/86400 + DATE(1970,1,1)</f>
        <v>45929.039296250005</v>
      </c>
      <c r="C87794">
        <v>1248</v>
      </c>
      <c r="D87794" t="s">
        <v>31</v>
      </c>
      <c r="E87794">
        <v>200</v>
      </c>
      <c r="F87794" t="b">
        <v>1</v>
      </c>
      <c r="G87794" t="s">
        <v>15</v>
      </c>
      <c r="H87794">
        <v>592</v>
      </c>
      <c r="I87794">
        <v>726</v>
      </c>
      <c r="J87794">
        <v>1187</v>
      </c>
      <c r="K87794">
        <v>1187</v>
      </c>
      <c r="L87794" t="s">
        <v>32</v>
      </c>
      <c r="M87794">
        <v>1248</v>
      </c>
      <c r="N87794">
        <v>0</v>
      </c>
      <c r="O87794">
        <v>1115</v>
      </c>
    </row>
    <row r="87795" spans="1:15" x14ac:dyDescent="0.3">
      <c r="A87795">
        <v>1759107395278</v>
      </c>
      <c r="B87795" s="1">
        <f>(_20250928_195052_TG_Interactivo_results___copia[[#This Row],[timeStamp]]/1000)/86400 + DATE(1970,1,1)</f>
        <v>45929.03929719908</v>
      </c>
      <c r="C87795">
        <v>1180</v>
      </c>
      <c r="D87795" t="s">
        <v>30</v>
      </c>
      <c r="E87795">
        <v>400</v>
      </c>
      <c r="F87795" t="b">
        <v>0</v>
      </c>
      <c r="G87795" t="s">
        <v>15</v>
      </c>
      <c r="H87795">
        <v>471</v>
      </c>
      <c r="I87795">
        <v>780</v>
      </c>
      <c r="J87795">
        <v>1186</v>
      </c>
      <c r="K87795">
        <v>1186</v>
      </c>
      <c r="L87795" t="s">
        <v>27</v>
      </c>
      <c r="M87795">
        <v>1180</v>
      </c>
      <c r="N87795">
        <v>0</v>
      </c>
      <c r="O87795">
        <v>1096</v>
      </c>
    </row>
    <row r="87796" spans="1:15" x14ac:dyDescent="0.3">
      <c r="A87796">
        <v>1759107395247</v>
      </c>
      <c r="B87796" s="1">
        <f>(_20250928_195052_TG_Interactivo_results___copia[[#This Row],[timeStamp]]/1000)/86400 + DATE(1970,1,1)</f>
        <v>45929.039296840274</v>
      </c>
      <c r="C87796">
        <v>1211</v>
      </c>
      <c r="D87796" t="s">
        <v>31</v>
      </c>
      <c r="E87796">
        <v>200</v>
      </c>
      <c r="F87796" t="b">
        <v>1</v>
      </c>
      <c r="G87796" t="s">
        <v>15</v>
      </c>
      <c r="H87796">
        <v>592</v>
      </c>
      <c r="I87796">
        <v>724</v>
      </c>
      <c r="J87796">
        <v>1186</v>
      </c>
      <c r="K87796">
        <v>1186</v>
      </c>
      <c r="L87796" t="s">
        <v>32</v>
      </c>
      <c r="M87796">
        <v>1211</v>
      </c>
      <c r="N87796">
        <v>0</v>
      </c>
      <c r="O87796">
        <v>1084</v>
      </c>
    </row>
    <row r="87797" spans="1:15" x14ac:dyDescent="0.3">
      <c r="A87797">
        <v>1759107396332</v>
      </c>
      <c r="B87797" s="1">
        <f>(_20250928_195052_TG_Interactivo_results___copia[[#This Row],[timeStamp]]/1000)/86400 + DATE(1970,1,1)</f>
        <v>45929.039309398147</v>
      </c>
      <c r="C87797">
        <v>130</v>
      </c>
      <c r="D87797" t="s">
        <v>17</v>
      </c>
      <c r="E87797">
        <v>200</v>
      </c>
      <c r="F87797" t="b">
        <v>1</v>
      </c>
      <c r="G87797" t="s">
        <v>15</v>
      </c>
      <c r="H87797">
        <v>2258</v>
      </c>
      <c r="I87797">
        <v>691</v>
      </c>
      <c r="J87797">
        <v>1185</v>
      </c>
      <c r="K87797">
        <v>1185</v>
      </c>
      <c r="L87797" t="s">
        <v>18</v>
      </c>
      <c r="M87797">
        <v>130</v>
      </c>
      <c r="N87797">
        <v>0</v>
      </c>
      <c r="O87797">
        <v>0</v>
      </c>
    </row>
    <row r="87798" spans="1:15" x14ac:dyDescent="0.3">
      <c r="A87798">
        <v>1759107396303</v>
      </c>
      <c r="B87798" s="1">
        <f>(_20250928_195052_TG_Interactivo_results___copia[[#This Row],[timeStamp]]/1000)/86400 + DATE(1970,1,1)</f>
        <v>45929.0393090625</v>
      </c>
      <c r="C87798">
        <v>167</v>
      </c>
      <c r="D87798" t="s">
        <v>30</v>
      </c>
      <c r="E87798">
        <v>400</v>
      </c>
      <c r="F87798" t="b">
        <v>0</v>
      </c>
      <c r="G87798" t="s">
        <v>15</v>
      </c>
      <c r="H87798">
        <v>471</v>
      </c>
      <c r="I87798">
        <v>779</v>
      </c>
      <c r="J87798">
        <v>1185</v>
      </c>
      <c r="K87798">
        <v>1185</v>
      </c>
      <c r="L87798" t="s">
        <v>26</v>
      </c>
      <c r="M87798">
        <v>167</v>
      </c>
      <c r="N87798">
        <v>0</v>
      </c>
      <c r="O87798">
        <v>87</v>
      </c>
    </row>
    <row r="87799" spans="1:15" x14ac:dyDescent="0.3">
      <c r="A87799">
        <v>1759107395242</v>
      </c>
      <c r="B87799" s="1">
        <f>(_20250928_195052_TG_Interactivo_results___copia[[#This Row],[timeStamp]]/1000)/86400 + DATE(1970,1,1)</f>
        <v>45929.039296782408</v>
      </c>
      <c r="C87799">
        <v>1228</v>
      </c>
      <c r="D87799" t="s">
        <v>31</v>
      </c>
      <c r="E87799">
        <v>200</v>
      </c>
      <c r="F87799" t="b">
        <v>1</v>
      </c>
      <c r="G87799" t="s">
        <v>15</v>
      </c>
      <c r="H87799">
        <v>592</v>
      </c>
      <c r="I87799">
        <v>726</v>
      </c>
      <c r="J87799">
        <v>1185</v>
      </c>
      <c r="K87799">
        <v>1185</v>
      </c>
      <c r="L87799" t="s">
        <v>32</v>
      </c>
      <c r="M87799">
        <v>1228</v>
      </c>
      <c r="N87799">
        <v>0</v>
      </c>
      <c r="O87799">
        <v>1089</v>
      </c>
    </row>
    <row r="87800" spans="1:15" x14ac:dyDescent="0.3">
      <c r="A87800">
        <v>1759107395239</v>
      </c>
      <c r="B87800" s="1">
        <f>(_20250928_195052_TG_Interactivo_results___copia[[#This Row],[timeStamp]]/1000)/86400 + DATE(1970,1,1)</f>
        <v>45929.039296747687</v>
      </c>
      <c r="C87800">
        <v>1231</v>
      </c>
      <c r="D87800" t="s">
        <v>31</v>
      </c>
      <c r="E87800">
        <v>200</v>
      </c>
      <c r="F87800" t="b">
        <v>1</v>
      </c>
      <c r="G87800" t="s">
        <v>15</v>
      </c>
      <c r="H87800">
        <v>592</v>
      </c>
      <c r="I87800">
        <v>724</v>
      </c>
      <c r="J87800">
        <v>1185</v>
      </c>
      <c r="K87800">
        <v>1185</v>
      </c>
      <c r="L87800" t="s">
        <v>32</v>
      </c>
      <c r="M87800">
        <v>1231</v>
      </c>
      <c r="N87800">
        <v>0</v>
      </c>
      <c r="O87800">
        <v>1092</v>
      </c>
    </row>
    <row r="87801" spans="1:15" x14ac:dyDescent="0.3">
      <c r="A87801">
        <v>1759107395245</v>
      </c>
      <c r="B87801" s="1">
        <f>(_20250928_195052_TG_Interactivo_results___copia[[#This Row],[timeStamp]]/1000)/86400 + DATE(1970,1,1)</f>
        <v>45929.039296817129</v>
      </c>
      <c r="C87801">
        <v>1225</v>
      </c>
      <c r="D87801" t="s">
        <v>30</v>
      </c>
      <c r="E87801">
        <v>400</v>
      </c>
      <c r="F87801" t="b">
        <v>0</v>
      </c>
      <c r="G87801" t="s">
        <v>15</v>
      </c>
      <c r="H87801">
        <v>471</v>
      </c>
      <c r="I87801">
        <v>778</v>
      </c>
      <c r="J87801">
        <v>1185</v>
      </c>
      <c r="K87801">
        <v>1185</v>
      </c>
      <c r="L87801" t="s">
        <v>28</v>
      </c>
      <c r="M87801">
        <v>1225</v>
      </c>
      <c r="N87801">
        <v>0</v>
      </c>
      <c r="O87801">
        <v>1086</v>
      </c>
    </row>
    <row r="87802" spans="1:15" x14ac:dyDescent="0.3">
      <c r="A87802">
        <v>1759107396398</v>
      </c>
      <c r="B87802" s="1">
        <f>(_20250928_195052_TG_Interactivo_results___copia[[#This Row],[timeStamp]]/1000)/86400 + DATE(1970,1,1)</f>
        <v>45929.039310162036</v>
      </c>
      <c r="C87802">
        <v>87</v>
      </c>
      <c r="D87802" t="s">
        <v>19</v>
      </c>
      <c r="E87802">
        <v>400</v>
      </c>
      <c r="F87802" t="b">
        <v>0</v>
      </c>
      <c r="G87802" t="s">
        <v>15</v>
      </c>
      <c r="H87802">
        <v>471</v>
      </c>
      <c r="I87802">
        <v>778</v>
      </c>
      <c r="J87802">
        <v>1183</v>
      </c>
      <c r="K87802">
        <v>1183</v>
      </c>
      <c r="L87802" t="s">
        <v>22</v>
      </c>
      <c r="M87802">
        <v>87</v>
      </c>
      <c r="N87802">
        <v>0</v>
      </c>
      <c r="O87802">
        <v>0</v>
      </c>
    </row>
    <row r="87803" spans="1:15" x14ac:dyDescent="0.3">
      <c r="A87803">
        <v>1759107395316</v>
      </c>
      <c r="B87803" s="1">
        <f>(_20250928_195052_TG_Interactivo_results___copia[[#This Row],[timeStamp]]/1000)/86400 + DATE(1970,1,1)</f>
        <v>45929.03929763889</v>
      </c>
      <c r="C87803">
        <v>1172</v>
      </c>
      <c r="D87803" t="s">
        <v>31</v>
      </c>
      <c r="E87803">
        <v>200</v>
      </c>
      <c r="F87803" t="b">
        <v>1</v>
      </c>
      <c r="G87803" t="s">
        <v>15</v>
      </c>
      <c r="H87803">
        <v>592</v>
      </c>
      <c r="I87803">
        <v>724</v>
      </c>
      <c r="J87803">
        <v>1183</v>
      </c>
      <c r="K87803">
        <v>1183</v>
      </c>
      <c r="L87803" t="s">
        <v>32</v>
      </c>
      <c r="M87803">
        <v>1172</v>
      </c>
      <c r="N87803">
        <v>0</v>
      </c>
      <c r="O87803">
        <v>1083</v>
      </c>
    </row>
    <row r="87804" spans="1:15" x14ac:dyDescent="0.3">
      <c r="A87804">
        <v>1759107395312</v>
      </c>
      <c r="B87804" s="1">
        <f>(_20250928_195052_TG_Interactivo_results___copia[[#This Row],[timeStamp]]/1000)/86400 + DATE(1970,1,1)</f>
        <v>45929.039297592593</v>
      </c>
      <c r="C87804">
        <v>1176</v>
      </c>
      <c r="D87804" t="s">
        <v>31</v>
      </c>
      <c r="E87804">
        <v>200</v>
      </c>
      <c r="F87804" t="b">
        <v>1</v>
      </c>
      <c r="G87804" t="s">
        <v>15</v>
      </c>
      <c r="H87804">
        <v>592</v>
      </c>
      <c r="I87804">
        <v>724</v>
      </c>
      <c r="J87804">
        <v>1183</v>
      </c>
      <c r="K87804">
        <v>1183</v>
      </c>
      <c r="L87804" t="s">
        <v>32</v>
      </c>
      <c r="M87804">
        <v>1176</v>
      </c>
      <c r="N87804">
        <v>0</v>
      </c>
      <c r="O87804">
        <v>1087</v>
      </c>
    </row>
    <row r="87805" spans="1:15" x14ac:dyDescent="0.3">
      <c r="A87805">
        <v>1759107396335</v>
      </c>
      <c r="B87805" s="1">
        <f>(_20250928_195052_TG_Interactivo_results___copia[[#This Row],[timeStamp]]/1000)/86400 + DATE(1970,1,1)</f>
        <v>45929.039309432876</v>
      </c>
      <c r="C87805">
        <v>165</v>
      </c>
      <c r="D87805" t="s">
        <v>30</v>
      </c>
      <c r="E87805">
        <v>400</v>
      </c>
      <c r="F87805" t="b">
        <v>0</v>
      </c>
      <c r="G87805" t="s">
        <v>15</v>
      </c>
      <c r="H87805">
        <v>471</v>
      </c>
      <c r="I87805">
        <v>780</v>
      </c>
      <c r="J87805">
        <v>1182</v>
      </c>
      <c r="K87805">
        <v>1182</v>
      </c>
      <c r="L87805" t="s">
        <v>22</v>
      </c>
      <c r="M87805">
        <v>165</v>
      </c>
      <c r="N87805">
        <v>0</v>
      </c>
      <c r="O87805">
        <v>78</v>
      </c>
    </row>
    <row r="87806" spans="1:15" x14ac:dyDescent="0.3">
      <c r="A87806">
        <v>1759107395337</v>
      </c>
      <c r="B87806" s="1">
        <f>(_20250928_195052_TG_Interactivo_results___copia[[#This Row],[timeStamp]]/1000)/86400 + DATE(1970,1,1)</f>
        <v>45929.039297881944</v>
      </c>
      <c r="C87806">
        <v>1167</v>
      </c>
      <c r="D87806" t="s">
        <v>31</v>
      </c>
      <c r="E87806">
        <v>200</v>
      </c>
      <c r="F87806" t="b">
        <v>1</v>
      </c>
      <c r="G87806" t="s">
        <v>15</v>
      </c>
      <c r="H87806">
        <v>592</v>
      </c>
      <c r="I87806">
        <v>724</v>
      </c>
      <c r="J87806">
        <v>1182</v>
      </c>
      <c r="K87806">
        <v>1182</v>
      </c>
      <c r="L87806" t="s">
        <v>32</v>
      </c>
      <c r="M87806">
        <v>1167</v>
      </c>
      <c r="N87806">
        <v>0</v>
      </c>
      <c r="O87806">
        <v>1087</v>
      </c>
    </row>
    <row r="87807" spans="1:15" x14ac:dyDescent="0.3">
      <c r="A87807">
        <v>1759107396422</v>
      </c>
      <c r="B87807" s="1">
        <f>(_20250928_195052_TG_Interactivo_results___copia[[#This Row],[timeStamp]]/1000)/86400 + DATE(1970,1,1)</f>
        <v>45929.03931043981</v>
      </c>
      <c r="C87807">
        <v>82</v>
      </c>
      <c r="D87807" t="s">
        <v>17</v>
      </c>
      <c r="E87807">
        <v>200</v>
      </c>
      <c r="F87807" t="b">
        <v>1</v>
      </c>
      <c r="G87807" t="s">
        <v>15</v>
      </c>
      <c r="H87807">
        <v>2258</v>
      </c>
      <c r="I87807">
        <v>693</v>
      </c>
      <c r="J87807">
        <v>1182</v>
      </c>
      <c r="K87807">
        <v>1182</v>
      </c>
      <c r="L87807" t="s">
        <v>18</v>
      </c>
      <c r="M87807">
        <v>82</v>
      </c>
      <c r="N87807">
        <v>0</v>
      </c>
      <c r="O87807">
        <v>0</v>
      </c>
    </row>
    <row r="87808" spans="1:15" x14ac:dyDescent="0.3">
      <c r="A87808">
        <v>1759107396402</v>
      </c>
      <c r="B87808" s="1">
        <f>(_20250928_195052_TG_Interactivo_results___copia[[#This Row],[timeStamp]]/1000)/86400 + DATE(1970,1,1)</f>
        <v>45929.039310208333</v>
      </c>
      <c r="C87808">
        <v>116</v>
      </c>
      <c r="D87808" t="s">
        <v>19</v>
      </c>
      <c r="E87808">
        <v>400</v>
      </c>
      <c r="F87808" t="b">
        <v>0</v>
      </c>
      <c r="G87808" t="s">
        <v>15</v>
      </c>
      <c r="H87808">
        <v>471</v>
      </c>
      <c r="I87808">
        <v>777</v>
      </c>
      <c r="J87808">
        <v>1181</v>
      </c>
      <c r="K87808">
        <v>1181</v>
      </c>
      <c r="L87808" t="s">
        <v>21</v>
      </c>
      <c r="M87808">
        <v>115</v>
      </c>
      <c r="N87808">
        <v>0</v>
      </c>
      <c r="O87808">
        <v>0</v>
      </c>
    </row>
    <row r="87809" spans="1:15" x14ac:dyDescent="0.3">
      <c r="A87809">
        <v>1759107396437</v>
      </c>
      <c r="B87809" s="1">
        <f>(_20250928_195052_TG_Interactivo_results___copia[[#This Row],[timeStamp]]/1000)/86400 + DATE(1970,1,1)</f>
        <v>45929.039310613429</v>
      </c>
      <c r="C87809">
        <v>81</v>
      </c>
      <c r="D87809" t="s">
        <v>19</v>
      </c>
      <c r="E87809">
        <v>400</v>
      </c>
      <c r="F87809" t="b">
        <v>0</v>
      </c>
      <c r="G87809" t="s">
        <v>15</v>
      </c>
      <c r="H87809">
        <v>471</v>
      </c>
      <c r="I87809">
        <v>778</v>
      </c>
      <c r="J87809">
        <v>1181</v>
      </c>
      <c r="K87809">
        <v>1181</v>
      </c>
      <c r="L87809" t="s">
        <v>23</v>
      </c>
      <c r="M87809">
        <v>80</v>
      </c>
      <c r="N87809">
        <v>0</v>
      </c>
      <c r="O87809">
        <v>0</v>
      </c>
    </row>
    <row r="87810" spans="1:15" x14ac:dyDescent="0.3">
      <c r="A87810">
        <v>1759107396367</v>
      </c>
      <c r="B87810" s="1">
        <f>(_20250928_195052_TG_Interactivo_results___copia[[#This Row],[timeStamp]]/1000)/86400 + DATE(1970,1,1)</f>
        <v>45929.039309803244</v>
      </c>
      <c r="C87810">
        <v>151</v>
      </c>
      <c r="D87810" t="s">
        <v>31</v>
      </c>
      <c r="E87810">
        <v>200</v>
      </c>
      <c r="F87810" t="b">
        <v>1</v>
      </c>
      <c r="G87810" t="s">
        <v>15</v>
      </c>
      <c r="H87810">
        <v>592</v>
      </c>
      <c r="I87810">
        <v>724</v>
      </c>
      <c r="J87810">
        <v>1181</v>
      </c>
      <c r="K87810">
        <v>1181</v>
      </c>
      <c r="L87810" t="s">
        <v>32</v>
      </c>
      <c r="M87810">
        <v>150</v>
      </c>
      <c r="N87810">
        <v>0</v>
      </c>
      <c r="O87810">
        <v>72</v>
      </c>
    </row>
    <row r="87811" spans="1:15" x14ac:dyDescent="0.3">
      <c r="A87811">
        <v>1759107395367</v>
      </c>
      <c r="B87811" s="1">
        <f>(_20250928_195052_TG_Interactivo_results___copia[[#This Row],[timeStamp]]/1000)/86400 + DATE(1970,1,1)</f>
        <v>45929.039298229167</v>
      </c>
      <c r="C87811">
        <v>1184</v>
      </c>
      <c r="D87811" t="s">
        <v>31</v>
      </c>
      <c r="E87811">
        <v>200</v>
      </c>
      <c r="F87811" t="b">
        <v>1</v>
      </c>
      <c r="G87811" t="s">
        <v>15</v>
      </c>
      <c r="H87811">
        <v>592</v>
      </c>
      <c r="I87811">
        <v>726</v>
      </c>
      <c r="J87811">
        <v>1181</v>
      </c>
      <c r="K87811">
        <v>1181</v>
      </c>
      <c r="L87811" t="s">
        <v>32</v>
      </c>
      <c r="M87811">
        <v>1184</v>
      </c>
      <c r="N87811">
        <v>0</v>
      </c>
      <c r="O87811">
        <v>1091</v>
      </c>
    </row>
    <row r="87812" spans="1:15" x14ac:dyDescent="0.3">
      <c r="A87812">
        <v>1759107396462</v>
      </c>
      <c r="B87812" s="1">
        <f>(_20250928_195052_TG_Interactivo_results___copia[[#This Row],[timeStamp]]/1000)/86400 + DATE(1970,1,1)</f>
        <v>45929.039310902779</v>
      </c>
      <c r="C87812">
        <v>94</v>
      </c>
      <c r="D87812" t="s">
        <v>19</v>
      </c>
      <c r="E87812">
        <v>200</v>
      </c>
      <c r="F87812" t="b">
        <v>1</v>
      </c>
      <c r="G87812" t="s">
        <v>15</v>
      </c>
      <c r="H87812">
        <v>440</v>
      </c>
      <c r="I87812">
        <v>778</v>
      </c>
      <c r="J87812">
        <v>1180</v>
      </c>
      <c r="K87812">
        <v>1180</v>
      </c>
      <c r="L87812" t="s">
        <v>28</v>
      </c>
      <c r="M87812">
        <v>94</v>
      </c>
      <c r="N87812">
        <v>0</v>
      </c>
      <c r="O87812">
        <v>0</v>
      </c>
    </row>
    <row r="87813" spans="1:15" x14ac:dyDescent="0.3">
      <c r="A87813">
        <v>1759107396397</v>
      </c>
      <c r="B87813" s="1">
        <f>(_20250928_195052_TG_Interactivo_results___copia[[#This Row],[timeStamp]]/1000)/86400 + DATE(1970,1,1)</f>
        <v>45929.03931015046</v>
      </c>
      <c r="C87813">
        <v>159</v>
      </c>
      <c r="D87813" t="s">
        <v>25</v>
      </c>
      <c r="E87813">
        <v>400</v>
      </c>
      <c r="F87813" t="b">
        <v>0</v>
      </c>
      <c r="G87813" t="s">
        <v>15</v>
      </c>
      <c r="H87813">
        <v>471</v>
      </c>
      <c r="I87813">
        <v>778</v>
      </c>
      <c r="J87813">
        <v>1180</v>
      </c>
      <c r="K87813">
        <v>1180</v>
      </c>
      <c r="L87813" t="s">
        <v>22</v>
      </c>
      <c r="M87813">
        <v>159</v>
      </c>
      <c r="N87813">
        <v>0</v>
      </c>
      <c r="O87813">
        <v>84</v>
      </c>
    </row>
    <row r="87814" spans="1:15" x14ac:dyDescent="0.3">
      <c r="A87814">
        <v>1759107395410</v>
      </c>
      <c r="B87814" s="1">
        <f>(_20250928_195052_TG_Interactivo_results___copia[[#This Row],[timeStamp]]/1000)/86400 + DATE(1970,1,1)</f>
        <v>45929.039298726857</v>
      </c>
      <c r="C87814">
        <v>1146</v>
      </c>
      <c r="D87814" t="s">
        <v>30</v>
      </c>
      <c r="E87814">
        <v>400</v>
      </c>
      <c r="F87814" t="b">
        <v>0</v>
      </c>
      <c r="G87814" t="s">
        <v>15</v>
      </c>
      <c r="H87814">
        <v>471</v>
      </c>
      <c r="I87814">
        <v>777</v>
      </c>
      <c r="J87814">
        <v>1180</v>
      </c>
      <c r="K87814">
        <v>1180</v>
      </c>
      <c r="L87814" t="s">
        <v>21</v>
      </c>
      <c r="M87814">
        <v>1146</v>
      </c>
      <c r="N87814">
        <v>0</v>
      </c>
      <c r="O87814">
        <v>1071</v>
      </c>
    </row>
    <row r="87815" spans="1:15" x14ac:dyDescent="0.3">
      <c r="A87815">
        <v>1759107395406</v>
      </c>
      <c r="B87815" s="1">
        <f>(_20250928_195052_TG_Interactivo_results___copia[[#This Row],[timeStamp]]/1000)/86400 + DATE(1970,1,1)</f>
        <v>45929.039298680553</v>
      </c>
      <c r="C87815">
        <v>1168</v>
      </c>
      <c r="D87815" t="s">
        <v>31</v>
      </c>
      <c r="E87815">
        <v>200</v>
      </c>
      <c r="F87815" t="b">
        <v>1</v>
      </c>
      <c r="G87815" t="s">
        <v>15</v>
      </c>
      <c r="H87815">
        <v>592</v>
      </c>
      <c r="I87815">
        <v>726</v>
      </c>
      <c r="J87815">
        <v>1180</v>
      </c>
      <c r="K87815">
        <v>1180</v>
      </c>
      <c r="L87815" t="s">
        <v>32</v>
      </c>
      <c r="M87815">
        <v>1168</v>
      </c>
      <c r="N87815">
        <v>0</v>
      </c>
      <c r="O87815">
        <v>1082</v>
      </c>
    </row>
    <row r="87816" spans="1:15" x14ac:dyDescent="0.3">
      <c r="A87816">
        <v>1759107396523</v>
      </c>
      <c r="B87816" s="1">
        <f>(_20250928_195052_TG_Interactivo_results___copia[[#This Row],[timeStamp]]/1000)/86400 + DATE(1970,1,1)</f>
        <v>45929.039311608794</v>
      </c>
      <c r="C87816">
        <v>75</v>
      </c>
      <c r="D87816" t="s">
        <v>17</v>
      </c>
      <c r="E87816">
        <v>200</v>
      </c>
      <c r="F87816" t="b">
        <v>1</v>
      </c>
      <c r="G87816" t="s">
        <v>15</v>
      </c>
      <c r="H87816">
        <v>2258</v>
      </c>
      <c r="I87816">
        <v>693</v>
      </c>
      <c r="J87816">
        <v>1179</v>
      </c>
      <c r="K87816">
        <v>1179</v>
      </c>
      <c r="L87816" t="s">
        <v>18</v>
      </c>
      <c r="M87816">
        <v>75</v>
      </c>
      <c r="N87816">
        <v>0</v>
      </c>
      <c r="O87816">
        <v>0</v>
      </c>
    </row>
    <row r="87817" spans="1:15" x14ac:dyDescent="0.3">
      <c r="A87817">
        <v>1759107396381</v>
      </c>
      <c r="B87817" s="1">
        <f>(_20250928_195052_TG_Interactivo_results___copia[[#This Row],[timeStamp]]/1000)/86400 + DATE(1970,1,1)</f>
        <v>45929.039309965279</v>
      </c>
      <c r="C87817">
        <v>237</v>
      </c>
      <c r="D87817" t="s">
        <v>1</v>
      </c>
      <c r="E87817">
        <v>200</v>
      </c>
      <c r="F87817" t="b">
        <v>1</v>
      </c>
      <c r="G87817" t="s">
        <v>15</v>
      </c>
      <c r="H87817">
        <v>934</v>
      </c>
      <c r="I87817">
        <v>301</v>
      </c>
      <c r="J87817">
        <v>1179</v>
      </c>
      <c r="K87817">
        <v>1179</v>
      </c>
      <c r="L87817" t="s">
        <v>16</v>
      </c>
      <c r="M87817">
        <v>237</v>
      </c>
      <c r="N87817">
        <v>0</v>
      </c>
      <c r="O87817">
        <v>77</v>
      </c>
    </row>
    <row r="87818" spans="1:15" x14ac:dyDescent="0.3">
      <c r="A87818">
        <v>1759107396533</v>
      </c>
      <c r="B87818" s="1">
        <f>(_20250928_195052_TG_Interactivo_results___copia[[#This Row],[timeStamp]]/1000)/86400 + DATE(1970,1,1)</f>
        <v>45929.03931172454</v>
      </c>
      <c r="C87818">
        <v>84</v>
      </c>
      <c r="D87818" t="s">
        <v>17</v>
      </c>
      <c r="E87818">
        <v>200</v>
      </c>
      <c r="F87818" t="b">
        <v>1</v>
      </c>
      <c r="G87818" t="s">
        <v>15</v>
      </c>
      <c r="H87818">
        <v>2258</v>
      </c>
      <c r="I87818">
        <v>693</v>
      </c>
      <c r="J87818">
        <v>1179</v>
      </c>
      <c r="K87818">
        <v>1179</v>
      </c>
      <c r="L87818" t="s">
        <v>18</v>
      </c>
      <c r="M87818">
        <v>84</v>
      </c>
      <c r="N87818">
        <v>0</v>
      </c>
      <c r="O87818">
        <v>0</v>
      </c>
    </row>
    <row r="87819" spans="1:15" x14ac:dyDescent="0.3">
      <c r="A87819">
        <v>1759107396536</v>
      </c>
      <c r="B87819" s="1">
        <f>(_20250928_195052_TG_Interactivo_results___copia[[#This Row],[timeStamp]]/1000)/86400 + DATE(1970,1,1)</f>
        <v>45929.039311759261</v>
      </c>
      <c r="C87819">
        <v>84</v>
      </c>
      <c r="D87819" t="s">
        <v>19</v>
      </c>
      <c r="E87819">
        <v>400</v>
      </c>
      <c r="F87819" t="b">
        <v>0</v>
      </c>
      <c r="G87819" t="s">
        <v>15</v>
      </c>
      <c r="H87819">
        <v>471</v>
      </c>
      <c r="I87819">
        <v>777</v>
      </c>
      <c r="J87819">
        <v>1179</v>
      </c>
      <c r="K87819">
        <v>1179</v>
      </c>
      <c r="L87819" t="s">
        <v>20</v>
      </c>
      <c r="M87819">
        <v>84</v>
      </c>
      <c r="N87819">
        <v>0</v>
      </c>
      <c r="O87819">
        <v>0</v>
      </c>
    </row>
    <row r="87820" spans="1:15" x14ac:dyDescent="0.3">
      <c r="A87820">
        <v>1759107395454</v>
      </c>
      <c r="B87820" s="1">
        <f>(_20250928_195052_TG_Interactivo_results___copia[[#This Row],[timeStamp]]/1000)/86400 + DATE(1970,1,1)</f>
        <v>45929.039299236116</v>
      </c>
      <c r="C87820">
        <v>1177</v>
      </c>
      <c r="D87820" t="s">
        <v>31</v>
      </c>
      <c r="E87820">
        <v>200</v>
      </c>
      <c r="F87820" t="b">
        <v>1</v>
      </c>
      <c r="G87820" t="s">
        <v>15</v>
      </c>
      <c r="H87820">
        <v>592</v>
      </c>
      <c r="I87820">
        <v>724</v>
      </c>
      <c r="J87820">
        <v>1179</v>
      </c>
      <c r="K87820">
        <v>1179</v>
      </c>
      <c r="L87820" t="s">
        <v>32</v>
      </c>
      <c r="M87820">
        <v>1177</v>
      </c>
      <c r="N87820">
        <v>0</v>
      </c>
      <c r="O87820">
        <v>1097</v>
      </c>
    </row>
    <row r="87821" spans="1:15" x14ac:dyDescent="0.3">
      <c r="A87821">
        <v>1759107396496</v>
      </c>
      <c r="B87821" s="1">
        <f>(_20250928_195052_TG_Interactivo_results___copia[[#This Row],[timeStamp]]/1000)/86400 + DATE(1970,1,1)</f>
        <v>45929.039311296292</v>
      </c>
      <c r="C87821">
        <v>154</v>
      </c>
      <c r="D87821" t="s">
        <v>30</v>
      </c>
      <c r="E87821">
        <v>400</v>
      </c>
      <c r="F87821" t="b">
        <v>0</v>
      </c>
      <c r="G87821" t="s">
        <v>15</v>
      </c>
      <c r="H87821">
        <v>471</v>
      </c>
      <c r="I87821">
        <v>781</v>
      </c>
      <c r="J87821">
        <v>1178</v>
      </c>
      <c r="K87821">
        <v>1178</v>
      </c>
      <c r="L87821" t="s">
        <v>29</v>
      </c>
      <c r="M87821">
        <v>154</v>
      </c>
      <c r="N87821">
        <v>0</v>
      </c>
      <c r="O87821">
        <v>79</v>
      </c>
    </row>
    <row r="87822" spans="1:15" x14ac:dyDescent="0.3">
      <c r="A87822">
        <v>1759107396044</v>
      </c>
      <c r="B87822" s="1">
        <f>(_20250928_195052_TG_Interactivo_results___copia[[#This Row],[timeStamp]]/1000)/86400 + DATE(1970,1,1)</f>
        <v>45929.039306064813</v>
      </c>
      <c r="C87822">
        <v>631</v>
      </c>
      <c r="D87822" t="s">
        <v>30</v>
      </c>
      <c r="E87822">
        <v>400</v>
      </c>
      <c r="F87822" t="b">
        <v>0</v>
      </c>
      <c r="G87822" t="s">
        <v>15</v>
      </c>
      <c r="H87822">
        <v>471</v>
      </c>
      <c r="I87822">
        <v>778</v>
      </c>
      <c r="J87822">
        <v>1178</v>
      </c>
      <c r="K87822">
        <v>1178</v>
      </c>
      <c r="L87822" t="s">
        <v>29</v>
      </c>
      <c r="M87822">
        <v>631</v>
      </c>
      <c r="N87822">
        <v>0</v>
      </c>
      <c r="O87822">
        <v>73</v>
      </c>
    </row>
    <row r="87823" spans="1:15" x14ac:dyDescent="0.3">
      <c r="A87823">
        <v>1759107395016</v>
      </c>
      <c r="B87823" s="1">
        <f>(_20250928_195052_TG_Interactivo_results___copia[[#This Row],[timeStamp]]/1000)/86400 + DATE(1970,1,1)</f>
        <v>45929.039294166665</v>
      </c>
      <c r="C87823">
        <v>1669</v>
      </c>
      <c r="D87823" t="s">
        <v>30</v>
      </c>
      <c r="E87823">
        <v>400</v>
      </c>
      <c r="F87823" t="b">
        <v>0</v>
      </c>
      <c r="G87823" t="s">
        <v>15</v>
      </c>
      <c r="H87823">
        <v>471</v>
      </c>
      <c r="I87823">
        <v>780</v>
      </c>
      <c r="J87823">
        <v>1178</v>
      </c>
      <c r="K87823">
        <v>1178</v>
      </c>
      <c r="L87823" t="s">
        <v>29</v>
      </c>
      <c r="M87823">
        <v>1669</v>
      </c>
      <c r="N87823">
        <v>0</v>
      </c>
      <c r="O87823">
        <v>1095</v>
      </c>
    </row>
    <row r="87824" spans="1:15" x14ac:dyDescent="0.3">
      <c r="A87824">
        <v>1759107395544</v>
      </c>
      <c r="B87824" s="1">
        <f>(_20250928_195052_TG_Interactivo_results___copia[[#This Row],[timeStamp]]/1000)/86400 + DATE(1970,1,1)</f>
        <v>45929.039300277778</v>
      </c>
      <c r="C87824">
        <v>1177</v>
      </c>
      <c r="D87824" t="s">
        <v>19</v>
      </c>
      <c r="E87824">
        <v>401</v>
      </c>
      <c r="F87824" t="b">
        <v>0</v>
      </c>
      <c r="G87824" t="s">
        <v>15</v>
      </c>
      <c r="H87824">
        <v>434</v>
      </c>
      <c r="I87824">
        <v>283</v>
      </c>
      <c r="J87824">
        <v>1178</v>
      </c>
      <c r="K87824">
        <v>1178</v>
      </c>
      <c r="L87824" t="s">
        <v>23</v>
      </c>
      <c r="M87824">
        <v>1177</v>
      </c>
      <c r="N87824">
        <v>0</v>
      </c>
      <c r="O87824">
        <v>1086</v>
      </c>
    </row>
    <row r="87825" spans="1:15" x14ac:dyDescent="0.3">
      <c r="A87825">
        <v>1759107396609</v>
      </c>
      <c r="B87825" s="1">
        <f>(_20250928_195052_TG_Interactivo_results___copia[[#This Row],[timeStamp]]/1000)/86400 + DATE(1970,1,1)</f>
        <v>45929.039312604167</v>
      </c>
      <c r="C87825">
        <v>112</v>
      </c>
      <c r="D87825" t="s">
        <v>19</v>
      </c>
      <c r="E87825">
        <v>400</v>
      </c>
      <c r="F87825" t="b">
        <v>0</v>
      </c>
      <c r="G87825" t="s">
        <v>15</v>
      </c>
      <c r="H87825">
        <v>471</v>
      </c>
      <c r="I87825">
        <v>777</v>
      </c>
      <c r="J87825">
        <v>1178</v>
      </c>
      <c r="K87825">
        <v>1178</v>
      </c>
      <c r="L87825" t="s">
        <v>20</v>
      </c>
      <c r="M87825">
        <v>112</v>
      </c>
      <c r="N87825">
        <v>0</v>
      </c>
      <c r="O87825">
        <v>0</v>
      </c>
    </row>
    <row r="87826" spans="1:15" x14ac:dyDescent="0.3">
      <c r="A87826">
        <v>1759107396567</v>
      </c>
      <c r="B87826" s="1">
        <f>(_20250928_195052_TG_Interactivo_results___copia[[#This Row],[timeStamp]]/1000)/86400 + DATE(1970,1,1)</f>
        <v>45929.039312118053</v>
      </c>
      <c r="C87826">
        <v>154</v>
      </c>
      <c r="D87826" t="s">
        <v>31</v>
      </c>
      <c r="E87826">
        <v>200</v>
      </c>
      <c r="F87826" t="b">
        <v>1</v>
      </c>
      <c r="G87826" t="s">
        <v>15</v>
      </c>
      <c r="H87826">
        <v>592</v>
      </c>
      <c r="I87826">
        <v>724</v>
      </c>
      <c r="J87826">
        <v>1178</v>
      </c>
      <c r="K87826">
        <v>1178</v>
      </c>
      <c r="L87826" t="s">
        <v>32</v>
      </c>
      <c r="M87826">
        <v>154</v>
      </c>
      <c r="N87826">
        <v>0</v>
      </c>
      <c r="O87826">
        <v>76</v>
      </c>
    </row>
    <row r="87827" spans="1:15" x14ac:dyDescent="0.3">
      <c r="A87827">
        <v>1759107395459</v>
      </c>
      <c r="B87827" s="1">
        <f>(_20250928_195052_TG_Interactivo_results___copia[[#This Row],[timeStamp]]/1000)/86400 + DATE(1970,1,1)</f>
        <v>45929.039299293981</v>
      </c>
      <c r="C87827">
        <v>1262</v>
      </c>
      <c r="D87827" t="s">
        <v>1</v>
      </c>
      <c r="E87827">
        <v>200</v>
      </c>
      <c r="F87827" t="b">
        <v>1</v>
      </c>
      <c r="G87827" t="s">
        <v>15</v>
      </c>
      <c r="H87827">
        <v>941</v>
      </c>
      <c r="I87827">
        <v>302</v>
      </c>
      <c r="J87827">
        <v>1178</v>
      </c>
      <c r="K87827">
        <v>1178</v>
      </c>
      <c r="L87827" t="s">
        <v>16</v>
      </c>
      <c r="M87827">
        <v>1262</v>
      </c>
      <c r="N87827">
        <v>0</v>
      </c>
      <c r="O87827">
        <v>1097</v>
      </c>
    </row>
    <row r="87828" spans="1:15" x14ac:dyDescent="0.3">
      <c r="A87828">
        <v>1759107395574</v>
      </c>
      <c r="B87828" s="1">
        <f>(_20250928_195052_TG_Interactivo_results___copia[[#This Row],[timeStamp]]/1000)/86400 + DATE(1970,1,1)</f>
        <v>45929.039300624994</v>
      </c>
      <c r="C87828">
        <v>1157</v>
      </c>
      <c r="D87828" t="s">
        <v>30</v>
      </c>
      <c r="E87828">
        <v>400</v>
      </c>
      <c r="F87828" t="b">
        <v>0</v>
      </c>
      <c r="G87828" t="s">
        <v>15</v>
      </c>
      <c r="H87828">
        <v>471</v>
      </c>
      <c r="I87828">
        <v>778</v>
      </c>
      <c r="J87828">
        <v>1177</v>
      </c>
      <c r="K87828">
        <v>1177</v>
      </c>
      <c r="L87828" t="s">
        <v>28</v>
      </c>
      <c r="M87828">
        <v>1157</v>
      </c>
      <c r="N87828">
        <v>0</v>
      </c>
      <c r="O87828">
        <v>1080</v>
      </c>
    </row>
    <row r="87829" spans="1:15" x14ac:dyDescent="0.3">
      <c r="A87829">
        <v>1759107395566</v>
      </c>
      <c r="B87829" s="1">
        <f>(_20250928_195052_TG_Interactivo_results___copia[[#This Row],[timeStamp]]/1000)/86400 + DATE(1970,1,1)</f>
        <v>45929.039300532408</v>
      </c>
      <c r="C87829">
        <v>1165</v>
      </c>
      <c r="D87829" t="s">
        <v>25</v>
      </c>
      <c r="E87829">
        <v>400</v>
      </c>
      <c r="F87829" t="b">
        <v>0</v>
      </c>
      <c r="G87829" t="s">
        <v>15</v>
      </c>
      <c r="H87829">
        <v>471</v>
      </c>
      <c r="I87829">
        <v>778</v>
      </c>
      <c r="J87829">
        <v>1177</v>
      </c>
      <c r="K87829">
        <v>1177</v>
      </c>
      <c r="L87829" t="s">
        <v>22</v>
      </c>
      <c r="M87829">
        <v>1165</v>
      </c>
      <c r="N87829">
        <v>0</v>
      </c>
      <c r="O87829">
        <v>1088</v>
      </c>
    </row>
    <row r="87830" spans="1:15" x14ac:dyDescent="0.3">
      <c r="A87830">
        <v>1759107395570</v>
      </c>
      <c r="B87830" s="1">
        <f>(_20250928_195052_TG_Interactivo_results___copia[[#This Row],[timeStamp]]/1000)/86400 + DATE(1970,1,1)</f>
        <v>45929.039300578705</v>
      </c>
      <c r="C87830">
        <v>1161</v>
      </c>
      <c r="D87830" t="s">
        <v>25</v>
      </c>
      <c r="E87830">
        <v>400</v>
      </c>
      <c r="F87830" t="b">
        <v>0</v>
      </c>
      <c r="G87830" t="s">
        <v>15</v>
      </c>
      <c r="H87830">
        <v>471</v>
      </c>
      <c r="I87830">
        <v>778</v>
      </c>
      <c r="J87830">
        <v>1177</v>
      </c>
      <c r="K87830">
        <v>1177</v>
      </c>
      <c r="L87830" t="s">
        <v>27</v>
      </c>
      <c r="M87830">
        <v>1161</v>
      </c>
      <c r="N87830">
        <v>0</v>
      </c>
      <c r="O87830">
        <v>1084</v>
      </c>
    </row>
    <row r="87831" spans="1:15" x14ac:dyDescent="0.3">
      <c r="A87831">
        <v>1759107396589</v>
      </c>
      <c r="B87831" s="1">
        <f>(_20250928_195052_TG_Interactivo_results___copia[[#This Row],[timeStamp]]/1000)/86400 + DATE(1970,1,1)</f>
        <v>45929.039312372683</v>
      </c>
      <c r="C87831">
        <v>142</v>
      </c>
      <c r="D87831" t="s">
        <v>31</v>
      </c>
      <c r="E87831">
        <v>200</v>
      </c>
      <c r="F87831" t="b">
        <v>1</v>
      </c>
      <c r="G87831" t="s">
        <v>15</v>
      </c>
      <c r="H87831">
        <v>592</v>
      </c>
      <c r="I87831">
        <v>724</v>
      </c>
      <c r="J87831">
        <v>1177</v>
      </c>
      <c r="K87831">
        <v>1177</v>
      </c>
      <c r="L87831" t="s">
        <v>32</v>
      </c>
      <c r="M87831">
        <v>142</v>
      </c>
      <c r="N87831">
        <v>0</v>
      </c>
      <c r="O87831">
        <v>70</v>
      </c>
    </row>
    <row r="87832" spans="1:15" x14ac:dyDescent="0.3">
      <c r="A87832">
        <v>1759107396530</v>
      </c>
      <c r="B87832" s="1">
        <f>(_20250928_195052_TG_Interactivo_results___copia[[#This Row],[timeStamp]]/1000)/86400 + DATE(1970,1,1)</f>
        <v>45929.039311689819</v>
      </c>
      <c r="C87832">
        <v>251</v>
      </c>
      <c r="D87832" t="s">
        <v>1</v>
      </c>
      <c r="E87832">
        <v>200</v>
      </c>
      <c r="F87832" t="b">
        <v>1</v>
      </c>
      <c r="G87832" t="s">
        <v>15</v>
      </c>
      <c r="H87832">
        <v>941</v>
      </c>
      <c r="I87832">
        <v>302</v>
      </c>
      <c r="J87832">
        <v>1177</v>
      </c>
      <c r="K87832">
        <v>1177</v>
      </c>
      <c r="L87832" t="s">
        <v>16</v>
      </c>
      <c r="M87832">
        <v>251</v>
      </c>
      <c r="N87832">
        <v>0</v>
      </c>
      <c r="O87832">
        <v>87</v>
      </c>
    </row>
    <row r="87833" spans="1:15" x14ac:dyDescent="0.3">
      <c r="A87833">
        <v>1759107396609</v>
      </c>
      <c r="B87833" s="1">
        <f>(_20250928_195052_TG_Interactivo_results___copia[[#This Row],[timeStamp]]/1000)/86400 + DATE(1970,1,1)</f>
        <v>45929.039312604167</v>
      </c>
      <c r="C87833">
        <v>172</v>
      </c>
      <c r="D87833" t="s">
        <v>31</v>
      </c>
      <c r="E87833">
        <v>200</v>
      </c>
      <c r="F87833" t="b">
        <v>1</v>
      </c>
      <c r="G87833" t="s">
        <v>15</v>
      </c>
      <c r="H87833">
        <v>592</v>
      </c>
      <c r="I87833">
        <v>719</v>
      </c>
      <c r="J87833">
        <v>1177</v>
      </c>
      <c r="K87833">
        <v>1177</v>
      </c>
      <c r="L87833" t="s">
        <v>32</v>
      </c>
      <c r="M87833">
        <v>172</v>
      </c>
      <c r="N87833">
        <v>0</v>
      </c>
      <c r="O87833">
        <v>82</v>
      </c>
    </row>
    <row r="87834" spans="1:15" x14ac:dyDescent="0.3">
      <c r="A87834">
        <v>1759107395628</v>
      </c>
      <c r="B87834" s="1">
        <f>(_20250928_195052_TG_Interactivo_results___copia[[#This Row],[timeStamp]]/1000)/86400 + DATE(1970,1,1)</f>
        <v>45929.039301249999</v>
      </c>
      <c r="C87834">
        <v>1173</v>
      </c>
      <c r="D87834" t="s">
        <v>31</v>
      </c>
      <c r="E87834">
        <v>200</v>
      </c>
      <c r="F87834" t="b">
        <v>1</v>
      </c>
      <c r="G87834" t="s">
        <v>15</v>
      </c>
      <c r="H87834">
        <v>592</v>
      </c>
      <c r="I87834">
        <v>719</v>
      </c>
      <c r="J87834">
        <v>1176</v>
      </c>
      <c r="K87834">
        <v>1176</v>
      </c>
      <c r="L87834" t="s">
        <v>32</v>
      </c>
      <c r="M87834">
        <v>1173</v>
      </c>
      <c r="N87834">
        <v>0</v>
      </c>
      <c r="O87834">
        <v>1093</v>
      </c>
    </row>
    <row r="87835" spans="1:15" x14ac:dyDescent="0.3">
      <c r="A87835">
        <v>1759107396735</v>
      </c>
      <c r="B87835" s="1">
        <f>(_20250928_195052_TG_Interactivo_results___copia[[#This Row],[timeStamp]]/1000)/86400 + DATE(1970,1,1)</f>
        <v>45929.039314062495</v>
      </c>
      <c r="C87835">
        <v>98</v>
      </c>
      <c r="D87835" t="s">
        <v>19</v>
      </c>
      <c r="E87835">
        <v>400</v>
      </c>
      <c r="F87835" t="b">
        <v>0</v>
      </c>
      <c r="G87835" t="s">
        <v>15</v>
      </c>
      <c r="H87835">
        <v>471</v>
      </c>
      <c r="I87835">
        <v>778</v>
      </c>
      <c r="J87835">
        <v>1175</v>
      </c>
      <c r="K87835">
        <v>1175</v>
      </c>
      <c r="L87835" t="s">
        <v>27</v>
      </c>
      <c r="M87835">
        <v>98</v>
      </c>
      <c r="N87835">
        <v>0</v>
      </c>
      <c r="O87835">
        <v>0</v>
      </c>
    </row>
    <row r="87836" spans="1:15" x14ac:dyDescent="0.3">
      <c r="A87836">
        <v>1759107395661</v>
      </c>
      <c r="B87836" s="1">
        <f>(_20250928_195052_TG_Interactivo_results___copia[[#This Row],[timeStamp]]/1000)/86400 + DATE(1970,1,1)</f>
        <v>45929.039301631943</v>
      </c>
      <c r="C87836">
        <v>1172</v>
      </c>
      <c r="D87836" t="s">
        <v>25</v>
      </c>
      <c r="E87836">
        <v>401</v>
      </c>
      <c r="F87836" t="b">
        <v>0</v>
      </c>
      <c r="G87836" t="s">
        <v>15</v>
      </c>
      <c r="H87836">
        <v>434</v>
      </c>
      <c r="I87836">
        <v>283</v>
      </c>
      <c r="J87836">
        <v>1175</v>
      </c>
      <c r="K87836">
        <v>1175</v>
      </c>
      <c r="L87836" t="s">
        <v>27</v>
      </c>
      <c r="M87836">
        <v>1172</v>
      </c>
      <c r="N87836">
        <v>0</v>
      </c>
      <c r="O87836">
        <v>1083</v>
      </c>
    </row>
    <row r="87837" spans="1:15" x14ac:dyDescent="0.3">
      <c r="A87837">
        <v>1759107395648</v>
      </c>
      <c r="B87837" s="1">
        <f>(_20250928_195052_TG_Interactivo_results___copia[[#This Row],[timeStamp]]/1000)/86400 + DATE(1970,1,1)</f>
        <v>45929.039301481476</v>
      </c>
      <c r="C87837">
        <v>1185</v>
      </c>
      <c r="D87837" t="s">
        <v>31</v>
      </c>
      <c r="E87837">
        <v>200</v>
      </c>
      <c r="F87837" t="b">
        <v>1</v>
      </c>
      <c r="G87837" t="s">
        <v>15</v>
      </c>
      <c r="H87837">
        <v>592</v>
      </c>
      <c r="I87837">
        <v>724</v>
      </c>
      <c r="J87837">
        <v>1175</v>
      </c>
      <c r="K87837">
        <v>1175</v>
      </c>
      <c r="L87837" t="s">
        <v>32</v>
      </c>
      <c r="M87837">
        <v>1185</v>
      </c>
      <c r="N87837">
        <v>0</v>
      </c>
      <c r="O87837">
        <v>1083</v>
      </c>
    </row>
    <row r="87838" spans="1:15" x14ac:dyDescent="0.3">
      <c r="A87838">
        <v>1759107396706</v>
      </c>
      <c r="B87838" s="1">
        <f>(_20250928_195052_TG_Interactivo_results___copia[[#This Row],[timeStamp]]/1000)/86400 + DATE(1970,1,1)</f>
        <v>45929.039313726855</v>
      </c>
      <c r="C87838">
        <v>173</v>
      </c>
      <c r="D87838" t="s">
        <v>30</v>
      </c>
      <c r="E87838">
        <v>400</v>
      </c>
      <c r="F87838" t="b">
        <v>0</v>
      </c>
      <c r="G87838" t="s">
        <v>15</v>
      </c>
      <c r="H87838">
        <v>471</v>
      </c>
      <c r="I87838">
        <v>780</v>
      </c>
      <c r="J87838">
        <v>1176</v>
      </c>
      <c r="K87838">
        <v>1176</v>
      </c>
      <c r="L87838" t="s">
        <v>22</v>
      </c>
      <c r="M87838">
        <v>173</v>
      </c>
      <c r="N87838">
        <v>0</v>
      </c>
      <c r="O87838">
        <v>84</v>
      </c>
    </row>
    <row r="87839" spans="1:15" x14ac:dyDescent="0.3">
      <c r="A87839">
        <v>1759107395727</v>
      </c>
      <c r="B87839" s="1">
        <f>(_20250928_195052_TG_Interactivo_results___copia[[#This Row],[timeStamp]]/1000)/86400 + DATE(1970,1,1)</f>
        <v>45929.039302395831</v>
      </c>
      <c r="C87839">
        <v>1179</v>
      </c>
      <c r="D87839" t="s">
        <v>30</v>
      </c>
      <c r="E87839">
        <v>400</v>
      </c>
      <c r="F87839" t="b">
        <v>0</v>
      </c>
      <c r="G87839" t="s">
        <v>15</v>
      </c>
      <c r="H87839">
        <v>471</v>
      </c>
      <c r="I87839">
        <v>779</v>
      </c>
      <c r="J87839">
        <v>1176</v>
      </c>
      <c r="K87839">
        <v>1176</v>
      </c>
      <c r="L87839" t="s">
        <v>24</v>
      </c>
      <c r="M87839">
        <v>1179</v>
      </c>
      <c r="N87839">
        <v>0</v>
      </c>
      <c r="O87839">
        <v>1106</v>
      </c>
    </row>
    <row r="87840" spans="1:15" x14ac:dyDescent="0.3">
      <c r="A87840">
        <v>1759107395749</v>
      </c>
      <c r="B87840" s="1">
        <f>(_20250928_195052_TG_Interactivo_results___copia[[#This Row],[timeStamp]]/1000)/86400 + DATE(1970,1,1)</f>
        <v>45929.039302650461</v>
      </c>
      <c r="C87840">
        <v>1177</v>
      </c>
      <c r="D87840" t="s">
        <v>30</v>
      </c>
      <c r="E87840">
        <v>400</v>
      </c>
      <c r="F87840" t="b">
        <v>0</v>
      </c>
      <c r="G87840" t="s">
        <v>15</v>
      </c>
      <c r="H87840">
        <v>471</v>
      </c>
      <c r="I87840">
        <v>780</v>
      </c>
      <c r="J87840">
        <v>1176</v>
      </c>
      <c r="K87840">
        <v>1176</v>
      </c>
      <c r="L87840" t="s">
        <v>29</v>
      </c>
      <c r="M87840">
        <v>1177</v>
      </c>
      <c r="N87840">
        <v>0</v>
      </c>
      <c r="O87840">
        <v>1093</v>
      </c>
    </row>
    <row r="87841" spans="1:15" x14ac:dyDescent="0.3">
      <c r="A87841">
        <v>1759107396844</v>
      </c>
      <c r="B87841" s="1">
        <f>(_20250928_195052_TG_Interactivo_results___copia[[#This Row],[timeStamp]]/1000)/86400 + DATE(1970,1,1)</f>
        <v>45929.039315324073</v>
      </c>
      <c r="C87841">
        <v>82</v>
      </c>
      <c r="D87841" t="s">
        <v>17</v>
      </c>
      <c r="E87841">
        <v>200</v>
      </c>
      <c r="F87841" t="b">
        <v>1</v>
      </c>
      <c r="G87841" t="s">
        <v>15</v>
      </c>
      <c r="H87841">
        <v>2258</v>
      </c>
      <c r="I87841">
        <v>693</v>
      </c>
      <c r="J87841">
        <v>1176</v>
      </c>
      <c r="K87841">
        <v>1176</v>
      </c>
      <c r="L87841" t="s">
        <v>18</v>
      </c>
      <c r="M87841">
        <v>82</v>
      </c>
      <c r="N87841">
        <v>0</v>
      </c>
      <c r="O87841">
        <v>0</v>
      </c>
    </row>
    <row r="87842" spans="1:15" x14ac:dyDescent="0.3">
      <c r="A87842">
        <v>1759107395721</v>
      </c>
      <c r="B87842" s="1">
        <f>(_20250928_195052_TG_Interactivo_results___copia[[#This Row],[timeStamp]]/1000)/86400 + DATE(1970,1,1)</f>
        <v>45929.03930232639</v>
      </c>
      <c r="C87842">
        <v>1205</v>
      </c>
      <c r="D87842" t="s">
        <v>25</v>
      </c>
      <c r="E87842">
        <v>400</v>
      </c>
      <c r="F87842" t="b">
        <v>0</v>
      </c>
      <c r="G87842" t="s">
        <v>15</v>
      </c>
      <c r="H87842">
        <v>471</v>
      </c>
      <c r="I87842">
        <v>777</v>
      </c>
      <c r="J87842">
        <v>1176</v>
      </c>
      <c r="K87842">
        <v>1176</v>
      </c>
      <c r="L87842" t="s">
        <v>20</v>
      </c>
      <c r="M87842">
        <v>1205</v>
      </c>
      <c r="N87842">
        <v>0</v>
      </c>
      <c r="O87842">
        <v>1112</v>
      </c>
    </row>
    <row r="87843" spans="1:15" x14ac:dyDescent="0.3">
      <c r="A87843">
        <v>1759107395795</v>
      </c>
      <c r="B87843" s="1">
        <f>(_20250928_195052_TG_Interactivo_results___copia[[#This Row],[timeStamp]]/1000)/86400 + DATE(1970,1,1)</f>
        <v>45929.039303182872</v>
      </c>
      <c r="C87843">
        <v>1187</v>
      </c>
      <c r="D87843" t="s">
        <v>30</v>
      </c>
      <c r="E87843">
        <v>400</v>
      </c>
      <c r="F87843" t="b">
        <v>0</v>
      </c>
      <c r="G87843" t="s">
        <v>15</v>
      </c>
      <c r="H87843">
        <v>471</v>
      </c>
      <c r="I87843">
        <v>773</v>
      </c>
      <c r="J87843">
        <v>1176</v>
      </c>
      <c r="K87843">
        <v>1176</v>
      </c>
      <c r="L87843" t="s">
        <v>23</v>
      </c>
      <c r="M87843">
        <v>1187</v>
      </c>
      <c r="N87843">
        <v>0</v>
      </c>
      <c r="O87843">
        <v>1084</v>
      </c>
    </row>
    <row r="87844" spans="1:15" x14ac:dyDescent="0.3">
      <c r="A87844">
        <v>1759107396896</v>
      </c>
      <c r="B87844" s="1">
        <f>(_20250928_195052_TG_Interactivo_results___copia[[#This Row],[timeStamp]]/1000)/86400 + DATE(1970,1,1)</f>
        <v>45929.039315925926</v>
      </c>
      <c r="C87844">
        <v>95</v>
      </c>
      <c r="D87844" t="s">
        <v>19</v>
      </c>
      <c r="E87844">
        <v>400</v>
      </c>
      <c r="F87844" t="b">
        <v>0</v>
      </c>
      <c r="G87844" t="s">
        <v>15</v>
      </c>
      <c r="H87844">
        <v>471</v>
      </c>
      <c r="I87844">
        <v>778</v>
      </c>
      <c r="J87844">
        <v>1176</v>
      </c>
      <c r="K87844">
        <v>1176</v>
      </c>
      <c r="L87844" t="s">
        <v>29</v>
      </c>
      <c r="M87844">
        <v>95</v>
      </c>
      <c r="N87844">
        <v>0</v>
      </c>
      <c r="O87844">
        <v>0</v>
      </c>
    </row>
    <row r="87845" spans="1:15" x14ac:dyDescent="0.3">
      <c r="A87845">
        <v>1759107396768</v>
      </c>
      <c r="B87845" s="1">
        <f>(_20250928_195052_TG_Interactivo_results___copia[[#This Row],[timeStamp]]/1000)/86400 + DATE(1970,1,1)</f>
        <v>45929.039314444439</v>
      </c>
      <c r="C87845">
        <v>224</v>
      </c>
      <c r="D87845" t="s">
        <v>1</v>
      </c>
      <c r="E87845">
        <v>200</v>
      </c>
      <c r="F87845" t="b">
        <v>1</v>
      </c>
      <c r="G87845" t="s">
        <v>15</v>
      </c>
      <c r="H87845">
        <v>937</v>
      </c>
      <c r="I87845">
        <v>302</v>
      </c>
      <c r="J87845">
        <v>1176</v>
      </c>
      <c r="K87845">
        <v>1176</v>
      </c>
      <c r="L87845" t="s">
        <v>16</v>
      </c>
      <c r="M87845">
        <v>224</v>
      </c>
      <c r="N87845">
        <v>0</v>
      </c>
      <c r="O87845">
        <v>74</v>
      </c>
    </row>
    <row r="87846" spans="1:15" x14ac:dyDescent="0.3">
      <c r="A87846">
        <v>1759107396920</v>
      </c>
      <c r="B87846" s="1">
        <f>(_20250928_195052_TG_Interactivo_results___copia[[#This Row],[timeStamp]]/1000)/86400 + DATE(1970,1,1)</f>
        <v>45929.039316203707</v>
      </c>
      <c r="C87846">
        <v>86</v>
      </c>
      <c r="D87846" t="s">
        <v>19</v>
      </c>
      <c r="E87846">
        <v>400</v>
      </c>
      <c r="F87846" t="b">
        <v>0</v>
      </c>
      <c r="G87846" t="s">
        <v>15</v>
      </c>
      <c r="H87846">
        <v>471</v>
      </c>
      <c r="I87846">
        <v>777</v>
      </c>
      <c r="J87846">
        <v>1177</v>
      </c>
      <c r="K87846">
        <v>1177</v>
      </c>
      <c r="L87846" t="s">
        <v>24</v>
      </c>
      <c r="M87846">
        <v>86</v>
      </c>
      <c r="N87846">
        <v>0</v>
      </c>
      <c r="O87846">
        <v>0</v>
      </c>
    </row>
    <row r="87847" spans="1:15" x14ac:dyDescent="0.3">
      <c r="A87847">
        <v>1759107396860</v>
      </c>
      <c r="B87847" s="1">
        <f>(_20250928_195052_TG_Interactivo_results___copia[[#This Row],[timeStamp]]/1000)/86400 + DATE(1970,1,1)</f>
        <v>45929.039315509261</v>
      </c>
      <c r="C87847">
        <v>152</v>
      </c>
      <c r="D87847" t="s">
        <v>31</v>
      </c>
      <c r="E87847">
        <v>200</v>
      </c>
      <c r="F87847" t="b">
        <v>1</v>
      </c>
      <c r="G87847" t="s">
        <v>15</v>
      </c>
      <c r="H87847">
        <v>592</v>
      </c>
      <c r="I87847">
        <v>726</v>
      </c>
      <c r="J87847">
        <v>1177</v>
      </c>
      <c r="K87847">
        <v>1177</v>
      </c>
      <c r="L87847" t="s">
        <v>32</v>
      </c>
      <c r="M87847">
        <v>152</v>
      </c>
      <c r="N87847">
        <v>0</v>
      </c>
      <c r="O87847">
        <v>71</v>
      </c>
    </row>
    <row r="87848" spans="1:15" x14ac:dyDescent="0.3">
      <c r="A87848">
        <v>1759107396951</v>
      </c>
      <c r="B87848" s="1">
        <f>(_20250928_195052_TG_Interactivo_results___copia[[#This Row],[timeStamp]]/1000)/86400 + DATE(1970,1,1)</f>
        <v>45929.039316562499</v>
      </c>
      <c r="C87848">
        <v>101</v>
      </c>
      <c r="D87848" t="s">
        <v>19</v>
      </c>
      <c r="E87848">
        <v>400</v>
      </c>
      <c r="F87848" t="b">
        <v>0</v>
      </c>
      <c r="G87848" t="s">
        <v>15</v>
      </c>
      <c r="H87848">
        <v>471</v>
      </c>
      <c r="I87848">
        <v>777</v>
      </c>
      <c r="J87848">
        <v>1176</v>
      </c>
      <c r="K87848">
        <v>1176</v>
      </c>
      <c r="L87848" t="s">
        <v>26</v>
      </c>
      <c r="M87848">
        <v>101</v>
      </c>
      <c r="N87848">
        <v>0</v>
      </c>
      <c r="O87848">
        <v>0</v>
      </c>
    </row>
    <row r="87849" spans="1:15" x14ac:dyDescent="0.3">
      <c r="A87849">
        <v>1759107396818</v>
      </c>
      <c r="B87849" s="1">
        <f>(_20250928_195052_TG_Interactivo_results___copia[[#This Row],[timeStamp]]/1000)/86400 + DATE(1970,1,1)</f>
        <v>45929.039315023154</v>
      </c>
      <c r="C87849">
        <v>235</v>
      </c>
      <c r="D87849" t="s">
        <v>25</v>
      </c>
      <c r="E87849">
        <v>400</v>
      </c>
      <c r="F87849" t="b">
        <v>0</v>
      </c>
      <c r="G87849" t="s">
        <v>15</v>
      </c>
      <c r="H87849">
        <v>471</v>
      </c>
      <c r="I87849">
        <v>777</v>
      </c>
      <c r="J87849">
        <v>1176</v>
      </c>
      <c r="K87849">
        <v>1176</v>
      </c>
      <c r="L87849" t="s">
        <v>21</v>
      </c>
      <c r="M87849">
        <v>235</v>
      </c>
      <c r="N87849">
        <v>0</v>
      </c>
      <c r="O87849">
        <v>74</v>
      </c>
    </row>
    <row r="87850" spans="1:15" x14ac:dyDescent="0.3">
      <c r="A87850">
        <v>1759107396799</v>
      </c>
      <c r="B87850" s="1">
        <f>(_20250928_195052_TG_Interactivo_results___copia[[#This Row],[timeStamp]]/1000)/86400 + DATE(1970,1,1)</f>
        <v>45929.039314803245</v>
      </c>
      <c r="C87850">
        <v>254</v>
      </c>
      <c r="D87850" t="s">
        <v>30</v>
      </c>
      <c r="E87850">
        <v>400</v>
      </c>
      <c r="F87850" t="b">
        <v>0</v>
      </c>
      <c r="G87850" t="s">
        <v>15</v>
      </c>
      <c r="H87850">
        <v>471</v>
      </c>
      <c r="I87850">
        <v>783</v>
      </c>
      <c r="J87850">
        <v>1176</v>
      </c>
      <c r="K87850">
        <v>1176</v>
      </c>
      <c r="L87850" t="s">
        <v>26</v>
      </c>
      <c r="M87850">
        <v>254</v>
      </c>
      <c r="N87850">
        <v>0</v>
      </c>
      <c r="O87850">
        <v>80</v>
      </c>
    </row>
    <row r="87851" spans="1:15" x14ac:dyDescent="0.3">
      <c r="A87851">
        <v>1759107396893</v>
      </c>
      <c r="B87851" s="1">
        <f>(_20250928_195052_TG_Interactivo_results___copia[[#This Row],[timeStamp]]/1000)/86400 + DATE(1970,1,1)</f>
        <v>45929.039315891205</v>
      </c>
      <c r="C87851">
        <v>160</v>
      </c>
      <c r="D87851" t="s">
        <v>25</v>
      </c>
      <c r="E87851">
        <v>400</v>
      </c>
      <c r="F87851" t="b">
        <v>0</v>
      </c>
      <c r="G87851" t="s">
        <v>15</v>
      </c>
      <c r="H87851">
        <v>471</v>
      </c>
      <c r="I87851">
        <v>778</v>
      </c>
      <c r="J87851">
        <v>1176</v>
      </c>
      <c r="K87851">
        <v>1176</v>
      </c>
      <c r="L87851" t="s">
        <v>22</v>
      </c>
      <c r="M87851">
        <v>160</v>
      </c>
      <c r="N87851">
        <v>0</v>
      </c>
      <c r="O87851">
        <v>74</v>
      </c>
    </row>
    <row r="87852" spans="1:15" x14ac:dyDescent="0.3">
      <c r="A87852">
        <v>1759107396822</v>
      </c>
      <c r="B87852" s="1">
        <f>(_20250928_195052_TG_Interactivo_results___copia[[#This Row],[timeStamp]]/1000)/86400 + DATE(1970,1,1)</f>
        <v>45929.039315069444</v>
      </c>
      <c r="C87852">
        <v>231</v>
      </c>
      <c r="D87852" t="s">
        <v>31</v>
      </c>
      <c r="E87852">
        <v>200</v>
      </c>
      <c r="F87852" t="b">
        <v>1</v>
      </c>
      <c r="G87852" t="s">
        <v>15</v>
      </c>
      <c r="H87852">
        <v>592</v>
      </c>
      <c r="I87852">
        <v>724</v>
      </c>
      <c r="J87852">
        <v>1176</v>
      </c>
      <c r="K87852">
        <v>1176</v>
      </c>
      <c r="L87852" t="s">
        <v>32</v>
      </c>
      <c r="M87852">
        <v>231</v>
      </c>
      <c r="N87852">
        <v>0</v>
      </c>
      <c r="O87852">
        <v>78</v>
      </c>
    </row>
    <row r="87853" spans="1:15" x14ac:dyDescent="0.3">
      <c r="A87853">
        <v>1759107395782</v>
      </c>
      <c r="B87853" s="1">
        <f>(_20250928_195052_TG_Interactivo_results___copia[[#This Row],[timeStamp]]/1000)/86400 + DATE(1970,1,1)</f>
        <v>45929.039303032405</v>
      </c>
      <c r="C87853">
        <v>1270</v>
      </c>
      <c r="D87853" t="s">
        <v>1</v>
      </c>
      <c r="E87853">
        <v>200</v>
      </c>
      <c r="F87853" t="b">
        <v>1</v>
      </c>
      <c r="G87853" t="s">
        <v>15</v>
      </c>
      <c r="H87853">
        <v>941</v>
      </c>
      <c r="I87853">
        <v>302</v>
      </c>
      <c r="J87853">
        <v>1176</v>
      </c>
      <c r="K87853">
        <v>1176</v>
      </c>
      <c r="L87853" t="s">
        <v>16</v>
      </c>
      <c r="M87853">
        <v>1270</v>
      </c>
      <c r="N87853">
        <v>0</v>
      </c>
      <c r="O87853">
        <v>1097</v>
      </c>
    </row>
    <row r="87854" spans="1:15" x14ac:dyDescent="0.3">
      <c r="A87854">
        <v>1759107396985</v>
      </c>
      <c r="B87854" s="1">
        <f>(_20250928_195052_TG_Interactivo_results___copia[[#This Row],[timeStamp]]/1000)/86400 + DATE(1970,1,1)</f>
        <v>45929.039316956012</v>
      </c>
      <c r="C87854">
        <v>90</v>
      </c>
      <c r="D87854" t="s">
        <v>19</v>
      </c>
      <c r="E87854">
        <v>400</v>
      </c>
      <c r="F87854" t="b">
        <v>0</v>
      </c>
      <c r="G87854" t="s">
        <v>15</v>
      </c>
      <c r="H87854">
        <v>471</v>
      </c>
      <c r="I87854">
        <v>777</v>
      </c>
      <c r="J87854">
        <v>1175</v>
      </c>
      <c r="K87854">
        <v>1175</v>
      </c>
      <c r="L87854" t="s">
        <v>21</v>
      </c>
      <c r="M87854">
        <v>90</v>
      </c>
      <c r="N87854">
        <v>0</v>
      </c>
      <c r="O87854">
        <v>0</v>
      </c>
    </row>
    <row r="87855" spans="1:15" x14ac:dyDescent="0.3">
      <c r="A87855">
        <v>1759107396999</v>
      </c>
      <c r="B87855" s="1">
        <f>(_20250928_195052_TG_Interactivo_results___copia[[#This Row],[timeStamp]]/1000)/86400 + DATE(1970,1,1)</f>
        <v>45929.039317118055</v>
      </c>
      <c r="C87855">
        <v>76</v>
      </c>
      <c r="D87855" t="s">
        <v>19</v>
      </c>
      <c r="E87855">
        <v>400</v>
      </c>
      <c r="F87855" t="b">
        <v>0</v>
      </c>
      <c r="G87855" t="s">
        <v>15</v>
      </c>
      <c r="H87855">
        <v>471</v>
      </c>
      <c r="I87855">
        <v>779</v>
      </c>
      <c r="J87855">
        <v>1175</v>
      </c>
      <c r="K87855">
        <v>1175</v>
      </c>
      <c r="L87855" t="s">
        <v>24</v>
      </c>
      <c r="M87855">
        <v>76</v>
      </c>
      <c r="N87855">
        <v>0</v>
      </c>
      <c r="O87855">
        <v>0</v>
      </c>
    </row>
    <row r="87856" spans="1:15" x14ac:dyDescent="0.3">
      <c r="A87856">
        <v>1759107397002</v>
      </c>
      <c r="B87856" s="1">
        <f>(_20250928_195052_TG_Interactivo_results___copia[[#This Row],[timeStamp]]/1000)/86400 + DATE(1970,1,1)</f>
        <v>45929.039317152783</v>
      </c>
      <c r="C87856">
        <v>86</v>
      </c>
      <c r="D87856" t="s">
        <v>19</v>
      </c>
      <c r="E87856">
        <v>200</v>
      </c>
      <c r="F87856" t="b">
        <v>1</v>
      </c>
      <c r="G87856" t="s">
        <v>15</v>
      </c>
      <c r="H87856">
        <v>440</v>
      </c>
      <c r="I87856">
        <v>778</v>
      </c>
      <c r="J87856">
        <v>1175</v>
      </c>
      <c r="K87856">
        <v>1175</v>
      </c>
      <c r="L87856" t="s">
        <v>27</v>
      </c>
      <c r="M87856">
        <v>86</v>
      </c>
      <c r="N87856">
        <v>0</v>
      </c>
      <c r="O87856">
        <v>0</v>
      </c>
    </row>
    <row r="87857" spans="1:15" x14ac:dyDescent="0.3">
      <c r="A87857">
        <v>1759107397011</v>
      </c>
      <c r="B87857" s="1">
        <f>(_20250928_195052_TG_Interactivo_results___copia[[#This Row],[timeStamp]]/1000)/86400 + DATE(1970,1,1)</f>
        <v>45929.039317256946</v>
      </c>
      <c r="C87857">
        <v>77</v>
      </c>
      <c r="D87857" t="s">
        <v>19</v>
      </c>
      <c r="E87857">
        <v>400</v>
      </c>
      <c r="F87857" t="b">
        <v>0</v>
      </c>
      <c r="G87857" t="s">
        <v>15</v>
      </c>
      <c r="H87857">
        <v>471</v>
      </c>
      <c r="I87857">
        <v>778</v>
      </c>
      <c r="J87857">
        <v>1175</v>
      </c>
      <c r="K87857">
        <v>1175</v>
      </c>
      <c r="L87857" t="s">
        <v>27</v>
      </c>
      <c r="M87857">
        <v>77</v>
      </c>
      <c r="N87857">
        <v>0</v>
      </c>
      <c r="O87857">
        <v>0</v>
      </c>
    </row>
    <row r="87858" spans="1:15" x14ac:dyDescent="0.3">
      <c r="A87858">
        <v>1759107395963</v>
      </c>
      <c r="B87858" s="1">
        <f>(_20250928_195052_TG_Interactivo_results___copia[[#This Row],[timeStamp]]/1000)/86400 + DATE(1970,1,1)</f>
        <v>45929.039305127313</v>
      </c>
      <c r="C87858">
        <v>1169</v>
      </c>
      <c r="D87858" t="s">
        <v>30</v>
      </c>
      <c r="E87858">
        <v>400</v>
      </c>
      <c r="F87858" t="b">
        <v>0</v>
      </c>
      <c r="G87858" t="s">
        <v>15</v>
      </c>
      <c r="H87858">
        <v>471</v>
      </c>
      <c r="I87858">
        <v>780</v>
      </c>
      <c r="J87858">
        <v>1175</v>
      </c>
      <c r="K87858">
        <v>1175</v>
      </c>
      <c r="L87858" t="s">
        <v>22</v>
      </c>
      <c r="M87858">
        <v>1169</v>
      </c>
      <c r="N87858">
        <v>0</v>
      </c>
      <c r="O87858">
        <v>1090</v>
      </c>
    </row>
    <row r="87859" spans="1:15" x14ac:dyDescent="0.3">
      <c r="A87859">
        <v>1759107395964</v>
      </c>
      <c r="B87859" s="1">
        <f>(_20250928_195052_TG_Interactivo_results___copia[[#This Row],[timeStamp]]/1000)/86400 + DATE(1970,1,1)</f>
        <v>45929.039305138889</v>
      </c>
      <c r="C87859">
        <v>1168</v>
      </c>
      <c r="D87859" t="s">
        <v>17</v>
      </c>
      <c r="E87859">
        <v>200</v>
      </c>
      <c r="F87859" t="b">
        <v>1</v>
      </c>
      <c r="G87859" t="s">
        <v>15</v>
      </c>
      <c r="H87859">
        <v>2258</v>
      </c>
      <c r="I87859">
        <v>691</v>
      </c>
      <c r="J87859">
        <v>1175</v>
      </c>
      <c r="K87859">
        <v>1175</v>
      </c>
      <c r="L87859" t="s">
        <v>18</v>
      </c>
      <c r="M87859">
        <v>1168</v>
      </c>
      <c r="N87859">
        <v>0</v>
      </c>
      <c r="O87859">
        <v>1089</v>
      </c>
    </row>
    <row r="87860" spans="1:15" x14ac:dyDescent="0.3">
      <c r="A87860">
        <v>1759107395981</v>
      </c>
      <c r="B87860" s="1">
        <f>(_20250928_195052_TG_Interactivo_results___copia[[#This Row],[timeStamp]]/1000)/86400 + DATE(1970,1,1)</f>
        <v>45929.039305335653</v>
      </c>
      <c r="C87860">
        <v>1173</v>
      </c>
      <c r="D87860" t="s">
        <v>31</v>
      </c>
      <c r="E87860">
        <v>200</v>
      </c>
      <c r="F87860" t="b">
        <v>1</v>
      </c>
      <c r="G87860" t="s">
        <v>15</v>
      </c>
      <c r="H87860">
        <v>592</v>
      </c>
      <c r="I87860">
        <v>724</v>
      </c>
      <c r="J87860">
        <v>1175</v>
      </c>
      <c r="K87860">
        <v>1175</v>
      </c>
      <c r="L87860" t="s">
        <v>32</v>
      </c>
      <c r="M87860">
        <v>1173</v>
      </c>
      <c r="N87860">
        <v>0</v>
      </c>
      <c r="O87860">
        <v>1094</v>
      </c>
    </row>
    <row r="87861" spans="1:15" x14ac:dyDescent="0.3">
      <c r="A87861">
        <v>1759107397089</v>
      </c>
      <c r="B87861" s="1">
        <f>(_20250928_195052_TG_Interactivo_results___copia[[#This Row],[timeStamp]]/1000)/86400 + DATE(1970,1,1)</f>
        <v>45929.039318159717</v>
      </c>
      <c r="C87861">
        <v>81</v>
      </c>
      <c r="D87861" t="s">
        <v>19</v>
      </c>
      <c r="E87861">
        <v>400</v>
      </c>
      <c r="F87861" t="b">
        <v>0</v>
      </c>
      <c r="G87861" t="s">
        <v>15</v>
      </c>
      <c r="H87861">
        <v>471</v>
      </c>
      <c r="I87861">
        <v>778</v>
      </c>
      <c r="J87861">
        <v>1174</v>
      </c>
      <c r="K87861">
        <v>1174</v>
      </c>
      <c r="L87861" t="s">
        <v>28</v>
      </c>
      <c r="M87861">
        <v>81</v>
      </c>
      <c r="N87861">
        <v>0</v>
      </c>
      <c r="O87861">
        <v>0</v>
      </c>
    </row>
    <row r="87862" spans="1:15" x14ac:dyDescent="0.3">
      <c r="A87862">
        <v>1759107396016</v>
      </c>
      <c r="B87862" s="1">
        <f>(_20250928_195052_TG_Interactivo_results___copia[[#This Row],[timeStamp]]/1000)/86400 + DATE(1970,1,1)</f>
        <v>45929.039305740742</v>
      </c>
      <c r="C87862">
        <v>1154</v>
      </c>
      <c r="D87862" t="s">
        <v>30</v>
      </c>
      <c r="E87862">
        <v>400</v>
      </c>
      <c r="F87862" t="b">
        <v>0</v>
      </c>
      <c r="G87862" t="s">
        <v>15</v>
      </c>
      <c r="H87862">
        <v>471</v>
      </c>
      <c r="I87862">
        <v>777</v>
      </c>
      <c r="J87862">
        <v>1174</v>
      </c>
      <c r="K87862">
        <v>1174</v>
      </c>
      <c r="L87862" t="s">
        <v>20</v>
      </c>
      <c r="M87862">
        <v>1154</v>
      </c>
      <c r="N87862">
        <v>0</v>
      </c>
      <c r="O87862">
        <v>1079</v>
      </c>
    </row>
    <row r="87863" spans="1:15" x14ac:dyDescent="0.3">
      <c r="A87863">
        <v>1759107397095</v>
      </c>
      <c r="B87863" s="1">
        <f>(_20250928_195052_TG_Interactivo_results___copia[[#This Row],[timeStamp]]/1000)/86400 + DATE(1970,1,1)</f>
        <v>45929.039318229166</v>
      </c>
      <c r="C87863">
        <v>99</v>
      </c>
      <c r="D87863" t="s">
        <v>19</v>
      </c>
      <c r="E87863">
        <v>200</v>
      </c>
      <c r="F87863" t="b">
        <v>1</v>
      </c>
      <c r="G87863" t="s">
        <v>15</v>
      </c>
      <c r="H87863">
        <v>440</v>
      </c>
      <c r="I87863">
        <v>778</v>
      </c>
      <c r="J87863">
        <v>1174</v>
      </c>
      <c r="K87863">
        <v>1174</v>
      </c>
      <c r="L87863" t="s">
        <v>22</v>
      </c>
      <c r="M87863">
        <v>99</v>
      </c>
      <c r="N87863">
        <v>0</v>
      </c>
      <c r="O87863">
        <v>0</v>
      </c>
    </row>
    <row r="87864" spans="1:15" x14ac:dyDescent="0.3">
      <c r="A87864">
        <v>1759107397128</v>
      </c>
      <c r="B87864" s="1">
        <f>(_20250928_195052_TG_Interactivo_results___copia[[#This Row],[timeStamp]]/1000)/86400 + DATE(1970,1,1)</f>
        <v>45929.039318611111</v>
      </c>
      <c r="C87864">
        <v>76</v>
      </c>
      <c r="D87864" t="s">
        <v>19</v>
      </c>
      <c r="E87864">
        <v>400</v>
      </c>
      <c r="F87864" t="b">
        <v>0</v>
      </c>
      <c r="G87864" t="s">
        <v>15</v>
      </c>
      <c r="H87864">
        <v>471</v>
      </c>
      <c r="I87864">
        <v>778</v>
      </c>
      <c r="J87864">
        <v>1175</v>
      </c>
      <c r="K87864">
        <v>1175</v>
      </c>
      <c r="L87864" t="s">
        <v>29</v>
      </c>
      <c r="M87864">
        <v>76</v>
      </c>
      <c r="N87864">
        <v>0</v>
      </c>
      <c r="O87864">
        <v>0</v>
      </c>
    </row>
    <row r="87865" spans="1:15" x14ac:dyDescent="0.3">
      <c r="A87865">
        <v>1759107397136</v>
      </c>
      <c r="B87865" s="1">
        <f>(_20250928_195052_TG_Interactivo_results___copia[[#This Row],[timeStamp]]/1000)/86400 + DATE(1970,1,1)</f>
        <v>45929.039318703704</v>
      </c>
      <c r="C87865">
        <v>106</v>
      </c>
      <c r="D87865" t="s">
        <v>19</v>
      </c>
      <c r="E87865">
        <v>400</v>
      </c>
      <c r="F87865" t="b">
        <v>0</v>
      </c>
      <c r="G87865" t="s">
        <v>15</v>
      </c>
      <c r="H87865">
        <v>471</v>
      </c>
      <c r="I87865">
        <v>778</v>
      </c>
      <c r="J87865">
        <v>1175</v>
      </c>
      <c r="K87865">
        <v>1175</v>
      </c>
      <c r="L87865" t="s">
        <v>23</v>
      </c>
      <c r="M87865">
        <v>106</v>
      </c>
      <c r="N87865">
        <v>0</v>
      </c>
      <c r="O87865">
        <v>0</v>
      </c>
    </row>
    <row r="87866" spans="1:15" x14ac:dyDescent="0.3">
      <c r="A87866">
        <v>1759107396058</v>
      </c>
      <c r="B87866" s="1">
        <f>(_20250928_195052_TG_Interactivo_results___copia[[#This Row],[timeStamp]]/1000)/86400 + DATE(1970,1,1)</f>
        <v>45929.039306226856</v>
      </c>
      <c r="C87866">
        <v>1184</v>
      </c>
      <c r="D87866" t="s">
        <v>19</v>
      </c>
      <c r="E87866">
        <v>401</v>
      </c>
      <c r="F87866" t="b">
        <v>0</v>
      </c>
      <c r="G87866" t="s">
        <v>15</v>
      </c>
      <c r="H87866">
        <v>434</v>
      </c>
      <c r="I87866">
        <v>282</v>
      </c>
      <c r="J87866">
        <v>1175</v>
      </c>
      <c r="K87866">
        <v>1175</v>
      </c>
      <c r="L87866" t="s">
        <v>26</v>
      </c>
      <c r="M87866">
        <v>1184</v>
      </c>
      <c r="N87866">
        <v>0</v>
      </c>
      <c r="O87866">
        <v>1096</v>
      </c>
    </row>
    <row r="87867" spans="1:15" x14ac:dyDescent="0.3">
      <c r="A87867">
        <v>1759107397162</v>
      </c>
      <c r="B87867" s="1">
        <f>(_20250928_195052_TG_Interactivo_results___copia[[#This Row],[timeStamp]]/1000)/86400 + DATE(1970,1,1)</f>
        <v>45929.039319004631</v>
      </c>
      <c r="C87867">
        <v>88</v>
      </c>
      <c r="D87867" t="s">
        <v>19</v>
      </c>
      <c r="E87867">
        <v>400</v>
      </c>
      <c r="F87867" t="b">
        <v>0</v>
      </c>
      <c r="G87867" t="s">
        <v>15</v>
      </c>
      <c r="H87867">
        <v>471</v>
      </c>
      <c r="I87867">
        <v>777</v>
      </c>
      <c r="J87867">
        <v>1175</v>
      </c>
      <c r="K87867">
        <v>1175</v>
      </c>
      <c r="L87867" t="s">
        <v>26</v>
      </c>
      <c r="M87867">
        <v>88</v>
      </c>
      <c r="N87867">
        <v>0</v>
      </c>
      <c r="O87867">
        <v>0</v>
      </c>
    </row>
    <row r="87868" spans="1:15" x14ac:dyDescent="0.3">
      <c r="A87868">
        <v>1759107396098</v>
      </c>
      <c r="B87868" s="1">
        <f>(_20250928_195052_TG_Interactivo_results___copia[[#This Row],[timeStamp]]/1000)/86400 + DATE(1970,1,1)</f>
        <v>45929.03930668981</v>
      </c>
      <c r="C87868">
        <v>1192</v>
      </c>
      <c r="D87868" t="s">
        <v>31</v>
      </c>
      <c r="E87868">
        <v>200</v>
      </c>
      <c r="F87868" t="b">
        <v>1</v>
      </c>
      <c r="G87868" t="s">
        <v>15</v>
      </c>
      <c r="H87868">
        <v>592</v>
      </c>
      <c r="I87868">
        <v>724</v>
      </c>
      <c r="J87868">
        <v>1175</v>
      </c>
      <c r="K87868">
        <v>1175</v>
      </c>
      <c r="L87868" t="s">
        <v>32</v>
      </c>
      <c r="M87868">
        <v>1192</v>
      </c>
      <c r="N87868">
        <v>0</v>
      </c>
      <c r="O87868">
        <v>1095</v>
      </c>
    </row>
    <row r="87869" spans="1:15" x14ac:dyDescent="0.3">
      <c r="A87869">
        <v>1759107397207</v>
      </c>
      <c r="B87869" s="1">
        <f>(_20250928_195052_TG_Interactivo_results___copia[[#This Row],[timeStamp]]/1000)/86400 + DATE(1970,1,1)</f>
        <v>45929.039319525458</v>
      </c>
      <c r="C87869">
        <v>93</v>
      </c>
      <c r="D87869" t="s">
        <v>19</v>
      </c>
      <c r="E87869">
        <v>200</v>
      </c>
      <c r="F87869" t="b">
        <v>1</v>
      </c>
      <c r="G87869" t="s">
        <v>15</v>
      </c>
      <c r="H87869">
        <v>440</v>
      </c>
      <c r="I87869">
        <v>778</v>
      </c>
      <c r="J87869">
        <v>1174</v>
      </c>
      <c r="K87869">
        <v>1174</v>
      </c>
      <c r="L87869" t="s">
        <v>28</v>
      </c>
      <c r="M87869">
        <v>93</v>
      </c>
      <c r="N87869">
        <v>0</v>
      </c>
      <c r="O87869">
        <v>0</v>
      </c>
    </row>
    <row r="87870" spans="1:15" x14ac:dyDescent="0.3">
      <c r="A87870">
        <v>1759107397133</v>
      </c>
      <c r="B87870" s="1">
        <f>(_20250928_195052_TG_Interactivo_results___copia[[#This Row],[timeStamp]]/1000)/86400 + DATE(1970,1,1)</f>
        <v>45929.039318668976</v>
      </c>
      <c r="C87870">
        <v>167</v>
      </c>
      <c r="D87870" t="s">
        <v>30</v>
      </c>
      <c r="E87870">
        <v>400</v>
      </c>
      <c r="F87870" t="b">
        <v>0</v>
      </c>
      <c r="G87870" t="s">
        <v>15</v>
      </c>
      <c r="H87870">
        <v>471</v>
      </c>
      <c r="I87870">
        <v>775</v>
      </c>
      <c r="J87870">
        <v>1174</v>
      </c>
      <c r="K87870">
        <v>1174</v>
      </c>
      <c r="L87870" t="s">
        <v>21</v>
      </c>
      <c r="M87870">
        <v>167</v>
      </c>
      <c r="N87870">
        <v>0</v>
      </c>
      <c r="O87870">
        <v>73</v>
      </c>
    </row>
    <row r="87871" spans="1:15" x14ac:dyDescent="0.3">
      <c r="A87871">
        <v>1759107397232</v>
      </c>
      <c r="B87871" s="1">
        <f>(_20250928_195052_TG_Interactivo_results___copia[[#This Row],[timeStamp]]/1000)/86400 + DATE(1970,1,1)</f>
        <v>45929.039319814816</v>
      </c>
      <c r="C87871">
        <v>93</v>
      </c>
      <c r="D87871" t="s">
        <v>19</v>
      </c>
      <c r="E87871">
        <v>400</v>
      </c>
      <c r="F87871" t="b">
        <v>0</v>
      </c>
      <c r="G87871" t="s">
        <v>15</v>
      </c>
      <c r="H87871">
        <v>471</v>
      </c>
      <c r="I87871">
        <v>777</v>
      </c>
      <c r="J87871">
        <v>1175</v>
      </c>
      <c r="K87871">
        <v>1175</v>
      </c>
      <c r="L87871" t="s">
        <v>21</v>
      </c>
      <c r="M87871">
        <v>93</v>
      </c>
      <c r="N87871">
        <v>0</v>
      </c>
      <c r="O87871">
        <v>0</v>
      </c>
    </row>
    <row r="87872" spans="1:15" x14ac:dyDescent="0.3">
      <c r="A87872">
        <v>1759107397144</v>
      </c>
      <c r="B87872" s="1">
        <f>(_20250928_195052_TG_Interactivo_results___copia[[#This Row],[timeStamp]]/1000)/86400 + DATE(1970,1,1)</f>
        <v>45929.039318796298</v>
      </c>
      <c r="C87872">
        <v>195</v>
      </c>
      <c r="D87872" t="s">
        <v>30</v>
      </c>
      <c r="E87872">
        <v>400</v>
      </c>
      <c r="F87872" t="b">
        <v>0</v>
      </c>
      <c r="G87872" t="s">
        <v>15</v>
      </c>
      <c r="H87872">
        <v>471</v>
      </c>
      <c r="I87872">
        <v>778</v>
      </c>
      <c r="J87872">
        <v>1176</v>
      </c>
      <c r="K87872">
        <v>1176</v>
      </c>
      <c r="L87872" t="s">
        <v>28</v>
      </c>
      <c r="M87872">
        <v>195</v>
      </c>
      <c r="N87872">
        <v>0</v>
      </c>
      <c r="O87872">
        <v>98</v>
      </c>
    </row>
    <row r="87873" spans="1:15" x14ac:dyDescent="0.3">
      <c r="A87873">
        <v>1759107397260</v>
      </c>
      <c r="B87873" s="1">
        <f>(_20250928_195052_TG_Interactivo_results___copia[[#This Row],[timeStamp]]/1000)/86400 + DATE(1970,1,1)</f>
        <v>45929.039320138887</v>
      </c>
      <c r="C87873">
        <v>93</v>
      </c>
      <c r="D87873" t="s">
        <v>19</v>
      </c>
      <c r="E87873">
        <v>400</v>
      </c>
      <c r="F87873" t="b">
        <v>0</v>
      </c>
      <c r="G87873" t="s">
        <v>15</v>
      </c>
      <c r="H87873">
        <v>471</v>
      </c>
      <c r="I87873">
        <v>779</v>
      </c>
      <c r="J87873">
        <v>1176</v>
      </c>
      <c r="K87873">
        <v>1176</v>
      </c>
      <c r="L87873" t="s">
        <v>20</v>
      </c>
      <c r="M87873">
        <v>93</v>
      </c>
      <c r="N87873">
        <v>0</v>
      </c>
      <c r="O87873">
        <v>0</v>
      </c>
    </row>
    <row r="87874" spans="1:15" x14ac:dyDescent="0.3">
      <c r="A87874">
        <v>1759107397075</v>
      </c>
      <c r="B87874" s="1">
        <f>(_20250928_195052_TG_Interactivo_results___copia[[#This Row],[timeStamp]]/1000)/86400 + DATE(1970,1,1)</f>
        <v>45929.039317997682</v>
      </c>
      <c r="C87874">
        <v>278</v>
      </c>
      <c r="D87874" t="s">
        <v>1</v>
      </c>
      <c r="E87874">
        <v>200</v>
      </c>
      <c r="F87874" t="b">
        <v>1</v>
      </c>
      <c r="G87874" t="s">
        <v>15</v>
      </c>
      <c r="H87874">
        <v>945</v>
      </c>
      <c r="I87874">
        <v>303</v>
      </c>
      <c r="J87874">
        <v>1176</v>
      </c>
      <c r="K87874">
        <v>1176</v>
      </c>
      <c r="L87874" t="s">
        <v>16</v>
      </c>
      <c r="M87874">
        <v>278</v>
      </c>
      <c r="N87874">
        <v>0</v>
      </c>
      <c r="O87874">
        <v>79</v>
      </c>
    </row>
    <row r="87875" spans="1:15" x14ac:dyDescent="0.3">
      <c r="A87875">
        <v>1759107397220</v>
      </c>
      <c r="B87875" s="1">
        <f>(_20250928_195052_TG_Interactivo_results___copia[[#This Row],[timeStamp]]/1000)/86400 + DATE(1970,1,1)</f>
        <v>45929.039319675925</v>
      </c>
      <c r="C87875">
        <v>133</v>
      </c>
      <c r="D87875" t="s">
        <v>17</v>
      </c>
      <c r="E87875">
        <v>200</v>
      </c>
      <c r="F87875" t="b">
        <v>1</v>
      </c>
      <c r="G87875" t="s">
        <v>15</v>
      </c>
      <c r="H87875">
        <v>2258</v>
      </c>
      <c r="I87875">
        <v>693</v>
      </c>
      <c r="J87875">
        <v>1176</v>
      </c>
      <c r="K87875">
        <v>1176</v>
      </c>
      <c r="L87875" t="s">
        <v>18</v>
      </c>
      <c r="M87875">
        <v>133</v>
      </c>
      <c r="N87875">
        <v>0</v>
      </c>
      <c r="O87875">
        <v>0</v>
      </c>
    </row>
    <row r="87876" spans="1:15" x14ac:dyDescent="0.3">
      <c r="A87876">
        <v>1759107397196</v>
      </c>
      <c r="B87876" s="1">
        <f>(_20250928_195052_TG_Interactivo_results___copia[[#This Row],[timeStamp]]/1000)/86400 + DATE(1970,1,1)</f>
        <v>45929.039319398151</v>
      </c>
      <c r="C87876">
        <v>161</v>
      </c>
      <c r="D87876" t="s">
        <v>19</v>
      </c>
      <c r="E87876">
        <v>400</v>
      </c>
      <c r="F87876" t="b">
        <v>0</v>
      </c>
      <c r="G87876" t="s">
        <v>15</v>
      </c>
      <c r="H87876">
        <v>471</v>
      </c>
      <c r="I87876">
        <v>778</v>
      </c>
      <c r="J87876">
        <v>1176</v>
      </c>
      <c r="K87876">
        <v>1176</v>
      </c>
      <c r="L87876" t="s">
        <v>22</v>
      </c>
      <c r="M87876">
        <v>161</v>
      </c>
      <c r="N87876">
        <v>0</v>
      </c>
      <c r="O87876">
        <v>0</v>
      </c>
    </row>
    <row r="87877" spans="1:15" x14ac:dyDescent="0.3">
      <c r="A87877">
        <v>1759107396117</v>
      </c>
      <c r="B87877" s="1">
        <f>(_20250928_195052_TG_Interactivo_results___copia[[#This Row],[timeStamp]]/1000)/86400 + DATE(1970,1,1)</f>
        <v>45929.039306909719</v>
      </c>
      <c r="C87877">
        <v>1240</v>
      </c>
      <c r="D87877" t="s">
        <v>17</v>
      </c>
      <c r="E87877">
        <v>200</v>
      </c>
      <c r="F87877" t="b">
        <v>1</v>
      </c>
      <c r="G87877" t="s">
        <v>15</v>
      </c>
      <c r="H87877">
        <v>2258</v>
      </c>
      <c r="I87877">
        <v>691</v>
      </c>
      <c r="J87877">
        <v>1176</v>
      </c>
      <c r="K87877">
        <v>1176</v>
      </c>
      <c r="L87877" t="s">
        <v>18</v>
      </c>
      <c r="M87877">
        <v>1240</v>
      </c>
      <c r="N87877">
        <v>0</v>
      </c>
      <c r="O87877">
        <v>1077</v>
      </c>
    </row>
    <row r="87878" spans="1:15" x14ac:dyDescent="0.3">
      <c r="A87878">
        <v>1759107396102</v>
      </c>
      <c r="B87878" s="1">
        <f>(_20250928_195052_TG_Interactivo_results___copia[[#This Row],[timeStamp]]/1000)/86400 + DATE(1970,1,1)</f>
        <v>45929.039306736115</v>
      </c>
      <c r="C87878">
        <v>1255</v>
      </c>
      <c r="D87878" t="s">
        <v>1</v>
      </c>
      <c r="E87878">
        <v>200</v>
      </c>
      <c r="F87878" t="b">
        <v>1</v>
      </c>
      <c r="G87878" t="s">
        <v>15</v>
      </c>
      <c r="H87878">
        <v>941</v>
      </c>
      <c r="I87878">
        <v>302</v>
      </c>
      <c r="J87878">
        <v>1176</v>
      </c>
      <c r="K87878">
        <v>1176</v>
      </c>
      <c r="L87878" t="s">
        <v>16</v>
      </c>
      <c r="M87878">
        <v>1255</v>
      </c>
      <c r="N87878">
        <v>0</v>
      </c>
      <c r="O87878">
        <v>1092</v>
      </c>
    </row>
    <row r="87879" spans="1:15" x14ac:dyDescent="0.3">
      <c r="A87879">
        <v>1759107397108</v>
      </c>
      <c r="B87879" s="1">
        <f>(_20250928_195052_TG_Interactivo_results___copia[[#This Row],[timeStamp]]/1000)/86400 + DATE(1970,1,1)</f>
        <v>45929.039318379626</v>
      </c>
      <c r="C87879">
        <v>249</v>
      </c>
      <c r="D87879" t="s">
        <v>31</v>
      </c>
      <c r="E87879">
        <v>200</v>
      </c>
      <c r="F87879" t="b">
        <v>1</v>
      </c>
      <c r="G87879" t="s">
        <v>15</v>
      </c>
      <c r="H87879">
        <v>592</v>
      </c>
      <c r="I87879">
        <v>724</v>
      </c>
      <c r="J87879">
        <v>1176</v>
      </c>
      <c r="K87879">
        <v>1176</v>
      </c>
      <c r="L87879" t="s">
        <v>32</v>
      </c>
      <c r="M87879">
        <v>249</v>
      </c>
      <c r="N87879">
        <v>0</v>
      </c>
      <c r="O87879">
        <v>86</v>
      </c>
    </row>
    <row r="87880" spans="1:15" x14ac:dyDescent="0.3">
      <c r="A87880">
        <v>1759107397194</v>
      </c>
      <c r="B87880" s="1">
        <f>(_20250928_195052_TG_Interactivo_results___copia[[#This Row],[timeStamp]]/1000)/86400 + DATE(1970,1,1)</f>
        <v>45929.039319374999</v>
      </c>
      <c r="C87880">
        <v>166</v>
      </c>
      <c r="D87880" t="s">
        <v>19</v>
      </c>
      <c r="E87880">
        <v>400</v>
      </c>
      <c r="F87880" t="b">
        <v>0</v>
      </c>
      <c r="G87880" t="s">
        <v>15</v>
      </c>
      <c r="H87880">
        <v>471</v>
      </c>
      <c r="I87880">
        <v>778</v>
      </c>
      <c r="J87880">
        <v>1175</v>
      </c>
      <c r="K87880">
        <v>1175</v>
      </c>
      <c r="L87880" t="s">
        <v>23</v>
      </c>
      <c r="M87880">
        <v>166</v>
      </c>
      <c r="N87880">
        <v>0</v>
      </c>
      <c r="O87880">
        <v>0</v>
      </c>
    </row>
    <row r="87881" spans="1:15" x14ac:dyDescent="0.3">
      <c r="A87881">
        <v>1759107397185</v>
      </c>
      <c r="B87881" s="1">
        <f>(_20250928_195052_TG_Interactivo_results___copia[[#This Row],[timeStamp]]/1000)/86400 + DATE(1970,1,1)</f>
        <v>45929.039319270829</v>
      </c>
      <c r="C87881">
        <v>176</v>
      </c>
      <c r="D87881" t="s">
        <v>25</v>
      </c>
      <c r="E87881">
        <v>401</v>
      </c>
      <c r="F87881" t="b">
        <v>0</v>
      </c>
      <c r="G87881" t="s">
        <v>15</v>
      </c>
      <c r="H87881">
        <v>434</v>
      </c>
      <c r="I87881">
        <v>282</v>
      </c>
      <c r="J87881">
        <v>1175</v>
      </c>
      <c r="K87881">
        <v>1175</v>
      </c>
      <c r="L87881" t="s">
        <v>21</v>
      </c>
      <c r="M87881">
        <v>176</v>
      </c>
      <c r="N87881">
        <v>0</v>
      </c>
      <c r="O87881">
        <v>92</v>
      </c>
    </row>
    <row r="87882" spans="1:15" x14ac:dyDescent="0.3">
      <c r="A87882">
        <v>1759107397181</v>
      </c>
      <c r="B87882" s="1">
        <f>(_20250928_195052_TG_Interactivo_results___copia[[#This Row],[timeStamp]]/1000)/86400 + DATE(1970,1,1)</f>
        <v>45929.039319224539</v>
      </c>
      <c r="C87882">
        <v>197</v>
      </c>
      <c r="D87882" t="s">
        <v>31</v>
      </c>
      <c r="E87882">
        <v>200</v>
      </c>
      <c r="F87882" t="b">
        <v>1</v>
      </c>
      <c r="G87882" t="s">
        <v>15</v>
      </c>
      <c r="H87882">
        <v>592</v>
      </c>
      <c r="I87882">
        <v>724</v>
      </c>
      <c r="J87882">
        <v>1176</v>
      </c>
      <c r="K87882">
        <v>1176</v>
      </c>
      <c r="L87882" t="s">
        <v>32</v>
      </c>
      <c r="M87882">
        <v>197</v>
      </c>
      <c r="N87882">
        <v>0</v>
      </c>
      <c r="O87882">
        <v>96</v>
      </c>
    </row>
    <row r="87883" spans="1:15" x14ac:dyDescent="0.3">
      <c r="A87883">
        <v>1759107397234</v>
      </c>
      <c r="B87883" s="1">
        <f>(_20250928_195052_TG_Interactivo_results___copia[[#This Row],[timeStamp]]/1000)/86400 + DATE(1970,1,1)</f>
        <v>45929.039319837961</v>
      </c>
      <c r="C87883">
        <v>148</v>
      </c>
      <c r="D87883" t="s">
        <v>31</v>
      </c>
      <c r="E87883">
        <v>200</v>
      </c>
      <c r="F87883" t="b">
        <v>1</v>
      </c>
      <c r="G87883" t="s">
        <v>15</v>
      </c>
      <c r="H87883">
        <v>592</v>
      </c>
      <c r="I87883">
        <v>726</v>
      </c>
      <c r="J87883">
        <v>1175</v>
      </c>
      <c r="K87883">
        <v>1175</v>
      </c>
      <c r="L87883" t="s">
        <v>32</v>
      </c>
      <c r="M87883">
        <v>148</v>
      </c>
      <c r="N87883">
        <v>0</v>
      </c>
      <c r="O87883">
        <v>72</v>
      </c>
    </row>
    <row r="87884" spans="1:15" x14ac:dyDescent="0.3">
      <c r="A87884">
        <v>1759107397333</v>
      </c>
      <c r="B87884" s="1">
        <f>(_20250928_195052_TG_Interactivo_results___copia[[#This Row],[timeStamp]]/1000)/86400 + DATE(1970,1,1)</f>
        <v>45929.039320983793</v>
      </c>
      <c r="C87884">
        <v>75</v>
      </c>
      <c r="D87884" t="s">
        <v>19</v>
      </c>
      <c r="E87884">
        <v>400</v>
      </c>
      <c r="F87884" t="b">
        <v>0</v>
      </c>
      <c r="G87884" t="s">
        <v>15</v>
      </c>
      <c r="H87884">
        <v>471</v>
      </c>
      <c r="I87884">
        <v>777</v>
      </c>
      <c r="J87884">
        <v>1174</v>
      </c>
      <c r="K87884">
        <v>1174</v>
      </c>
      <c r="L87884" t="s">
        <v>20</v>
      </c>
      <c r="M87884">
        <v>75</v>
      </c>
      <c r="N87884">
        <v>0</v>
      </c>
      <c r="O87884">
        <v>0</v>
      </c>
    </row>
    <row r="87885" spans="1:15" x14ac:dyDescent="0.3">
      <c r="A87885">
        <v>1759107397253</v>
      </c>
      <c r="B87885" s="1">
        <f>(_20250928_195052_TG_Interactivo_results___copia[[#This Row],[timeStamp]]/1000)/86400 + DATE(1970,1,1)</f>
        <v>45929.039320057869</v>
      </c>
      <c r="C87885">
        <v>155</v>
      </c>
      <c r="D87885" t="s">
        <v>25</v>
      </c>
      <c r="E87885">
        <v>400</v>
      </c>
      <c r="F87885" t="b">
        <v>0</v>
      </c>
      <c r="G87885" t="s">
        <v>15</v>
      </c>
      <c r="H87885">
        <v>471</v>
      </c>
      <c r="I87885">
        <v>778</v>
      </c>
      <c r="J87885">
        <v>1174</v>
      </c>
      <c r="K87885">
        <v>1174</v>
      </c>
      <c r="L87885" t="s">
        <v>28</v>
      </c>
      <c r="M87885">
        <v>155</v>
      </c>
      <c r="N87885">
        <v>0</v>
      </c>
      <c r="O87885">
        <v>72</v>
      </c>
    </row>
    <row r="87886" spans="1:15" x14ac:dyDescent="0.3">
      <c r="A87886">
        <v>1759107397116</v>
      </c>
      <c r="B87886" s="1">
        <f>(_20250928_195052_TG_Interactivo_results___copia[[#This Row],[timeStamp]]/1000)/86400 + DATE(1970,1,1)</f>
        <v>45929.03931847222</v>
      </c>
      <c r="C87886">
        <v>311</v>
      </c>
      <c r="D87886" t="s">
        <v>1</v>
      </c>
      <c r="E87886">
        <v>200</v>
      </c>
      <c r="F87886" t="b">
        <v>1</v>
      </c>
      <c r="G87886" t="s">
        <v>15</v>
      </c>
      <c r="H87886">
        <v>937</v>
      </c>
      <c r="I87886">
        <v>302</v>
      </c>
      <c r="J87886">
        <v>1174</v>
      </c>
      <c r="K87886">
        <v>1174</v>
      </c>
      <c r="L87886" t="s">
        <v>16</v>
      </c>
      <c r="M87886">
        <v>311</v>
      </c>
      <c r="N87886">
        <v>0</v>
      </c>
      <c r="O87886">
        <v>78</v>
      </c>
    </row>
    <row r="87887" spans="1:15" x14ac:dyDescent="0.3">
      <c r="A87887">
        <v>1759107397372</v>
      </c>
      <c r="B87887" s="1">
        <f>(_20250928_195052_TG_Interactivo_results___copia[[#This Row],[timeStamp]]/1000)/86400 + DATE(1970,1,1)</f>
        <v>45929.039321435186</v>
      </c>
      <c r="C87887">
        <v>97</v>
      </c>
      <c r="D87887" t="s">
        <v>19</v>
      </c>
      <c r="E87887">
        <v>400</v>
      </c>
      <c r="F87887" t="b">
        <v>0</v>
      </c>
      <c r="G87887" t="s">
        <v>15</v>
      </c>
      <c r="H87887">
        <v>471</v>
      </c>
      <c r="I87887">
        <v>777</v>
      </c>
      <c r="J87887">
        <v>1174</v>
      </c>
      <c r="K87887">
        <v>1174</v>
      </c>
      <c r="L87887" t="s">
        <v>24</v>
      </c>
      <c r="M87887">
        <v>97</v>
      </c>
      <c r="N87887">
        <v>0</v>
      </c>
      <c r="O87887">
        <v>0</v>
      </c>
    </row>
    <row r="87888" spans="1:15" x14ac:dyDescent="0.3">
      <c r="A87888">
        <v>1759107397312</v>
      </c>
      <c r="B87888" s="1">
        <f>(_20250928_195052_TG_Interactivo_results___copia[[#This Row],[timeStamp]]/1000)/86400 + DATE(1970,1,1)</f>
        <v>45929.03932074074</v>
      </c>
      <c r="C87888">
        <v>157</v>
      </c>
      <c r="D87888" t="s">
        <v>30</v>
      </c>
      <c r="E87888">
        <v>400</v>
      </c>
      <c r="F87888" t="b">
        <v>0</v>
      </c>
      <c r="G87888" t="s">
        <v>15</v>
      </c>
      <c r="H87888">
        <v>471</v>
      </c>
      <c r="I87888">
        <v>778</v>
      </c>
      <c r="J87888">
        <v>1174</v>
      </c>
      <c r="K87888">
        <v>1174</v>
      </c>
      <c r="L87888" t="s">
        <v>23</v>
      </c>
      <c r="M87888">
        <v>157</v>
      </c>
      <c r="N87888">
        <v>0</v>
      </c>
      <c r="O87888">
        <v>82</v>
      </c>
    </row>
    <row r="87889" spans="1:15" x14ac:dyDescent="0.3">
      <c r="A87889">
        <v>1759107396282</v>
      </c>
      <c r="B87889" s="1">
        <f>(_20250928_195052_TG_Interactivo_results___copia[[#This Row],[timeStamp]]/1000)/86400 + DATE(1970,1,1)</f>
        <v>45929.039308819447</v>
      </c>
      <c r="C87889">
        <v>1187</v>
      </c>
      <c r="D87889" t="s">
        <v>30</v>
      </c>
      <c r="E87889">
        <v>400</v>
      </c>
      <c r="F87889" t="b">
        <v>0</v>
      </c>
      <c r="G87889" t="s">
        <v>15</v>
      </c>
      <c r="H87889">
        <v>471</v>
      </c>
      <c r="I87889">
        <v>777</v>
      </c>
      <c r="J87889">
        <v>1174</v>
      </c>
      <c r="K87889">
        <v>1174</v>
      </c>
      <c r="L87889" t="s">
        <v>24</v>
      </c>
      <c r="M87889">
        <v>1187</v>
      </c>
      <c r="N87889">
        <v>0</v>
      </c>
      <c r="O87889">
        <v>1096</v>
      </c>
    </row>
    <row r="87890" spans="1:15" x14ac:dyDescent="0.3">
      <c r="A87890">
        <v>1759107397375</v>
      </c>
      <c r="B87890" s="1">
        <f>(_20250928_195052_TG_Interactivo_results___copia[[#This Row],[timeStamp]]/1000)/86400 + DATE(1970,1,1)</f>
        <v>45929.039321469907</v>
      </c>
      <c r="C87890">
        <v>94</v>
      </c>
      <c r="D87890" t="s">
        <v>19</v>
      </c>
      <c r="E87890">
        <v>400</v>
      </c>
      <c r="F87890" t="b">
        <v>0</v>
      </c>
      <c r="G87890" t="s">
        <v>15</v>
      </c>
      <c r="H87890">
        <v>471</v>
      </c>
      <c r="I87890">
        <v>779</v>
      </c>
      <c r="J87890">
        <v>1174</v>
      </c>
      <c r="K87890">
        <v>1174</v>
      </c>
      <c r="L87890" t="s">
        <v>26</v>
      </c>
      <c r="M87890">
        <v>94</v>
      </c>
      <c r="N87890">
        <v>0</v>
      </c>
      <c r="O87890">
        <v>0</v>
      </c>
    </row>
    <row r="87891" spans="1:15" x14ac:dyDescent="0.3">
      <c r="A87891">
        <v>1759107397298</v>
      </c>
      <c r="B87891" s="1">
        <f>(_20250928_195052_TG_Interactivo_results___copia[[#This Row],[timeStamp]]/1000)/86400 + DATE(1970,1,1)</f>
        <v>45929.039320578704</v>
      </c>
      <c r="C87891">
        <v>171</v>
      </c>
      <c r="D87891" t="s">
        <v>31</v>
      </c>
      <c r="E87891">
        <v>200</v>
      </c>
      <c r="F87891" t="b">
        <v>1</v>
      </c>
      <c r="G87891" t="s">
        <v>15</v>
      </c>
      <c r="H87891">
        <v>592</v>
      </c>
      <c r="I87891">
        <v>724</v>
      </c>
      <c r="J87891">
        <v>1174</v>
      </c>
      <c r="K87891">
        <v>1174</v>
      </c>
      <c r="L87891" t="s">
        <v>32</v>
      </c>
      <c r="M87891">
        <v>171</v>
      </c>
      <c r="N87891">
        <v>0</v>
      </c>
      <c r="O87891">
        <v>80</v>
      </c>
    </row>
    <row r="87892" spans="1:15" x14ac:dyDescent="0.3">
      <c r="A87892">
        <v>1759107397324</v>
      </c>
      <c r="B87892" s="1">
        <f>(_20250928_195052_TG_Interactivo_results___copia[[#This Row],[timeStamp]]/1000)/86400 + DATE(1970,1,1)</f>
        <v>45929.03932087963</v>
      </c>
      <c r="C87892">
        <v>163</v>
      </c>
      <c r="D87892" t="s">
        <v>30</v>
      </c>
      <c r="E87892">
        <v>400</v>
      </c>
      <c r="F87892" t="b">
        <v>0</v>
      </c>
      <c r="G87892" t="s">
        <v>15</v>
      </c>
      <c r="H87892">
        <v>471</v>
      </c>
      <c r="I87892">
        <v>777</v>
      </c>
      <c r="J87892">
        <v>1173</v>
      </c>
      <c r="K87892">
        <v>1173</v>
      </c>
      <c r="L87892" t="s">
        <v>21</v>
      </c>
      <c r="M87892">
        <v>163</v>
      </c>
      <c r="N87892">
        <v>0</v>
      </c>
      <c r="O87892">
        <v>81</v>
      </c>
    </row>
    <row r="87893" spans="1:15" x14ac:dyDescent="0.3">
      <c r="A87893">
        <v>1759107396314</v>
      </c>
      <c r="B87893" s="1">
        <f>(_20250928_195052_TG_Interactivo_results___copia[[#This Row],[timeStamp]]/1000)/86400 + DATE(1970,1,1)</f>
        <v>45929.039309189815</v>
      </c>
      <c r="C87893">
        <v>1173</v>
      </c>
      <c r="D87893" t="s">
        <v>25</v>
      </c>
      <c r="E87893">
        <v>400</v>
      </c>
      <c r="F87893" t="b">
        <v>0</v>
      </c>
      <c r="G87893" t="s">
        <v>15</v>
      </c>
      <c r="H87893">
        <v>471</v>
      </c>
      <c r="I87893">
        <v>777</v>
      </c>
      <c r="J87893">
        <v>1173</v>
      </c>
      <c r="K87893">
        <v>1173</v>
      </c>
      <c r="L87893" t="s">
        <v>26</v>
      </c>
      <c r="M87893">
        <v>1173</v>
      </c>
      <c r="N87893">
        <v>0</v>
      </c>
      <c r="O87893">
        <v>1091</v>
      </c>
    </row>
    <row r="87894" spans="1:15" x14ac:dyDescent="0.3">
      <c r="A87894">
        <v>1759107396314</v>
      </c>
      <c r="B87894" s="1">
        <f>(_20250928_195052_TG_Interactivo_results___copia[[#This Row],[timeStamp]]/1000)/86400 + DATE(1970,1,1)</f>
        <v>45929.039309189815</v>
      </c>
      <c r="C87894">
        <v>1185</v>
      </c>
      <c r="D87894" t="s">
        <v>25</v>
      </c>
      <c r="E87894">
        <v>400</v>
      </c>
      <c r="F87894" t="b">
        <v>0</v>
      </c>
      <c r="G87894" t="s">
        <v>15</v>
      </c>
      <c r="H87894">
        <v>471</v>
      </c>
      <c r="I87894">
        <v>777</v>
      </c>
      <c r="J87894">
        <v>1173</v>
      </c>
      <c r="K87894">
        <v>1173</v>
      </c>
      <c r="L87894" t="s">
        <v>20</v>
      </c>
      <c r="M87894">
        <v>1185</v>
      </c>
      <c r="N87894">
        <v>0</v>
      </c>
      <c r="O87894">
        <v>1091</v>
      </c>
    </row>
    <row r="87895" spans="1:15" x14ac:dyDescent="0.3">
      <c r="A87895">
        <v>1759107397383</v>
      </c>
      <c r="B87895" s="1">
        <f>(_20250928_195052_TG_Interactivo_results___copia[[#This Row],[timeStamp]]/1000)/86400 + DATE(1970,1,1)</f>
        <v>45929.039321562494</v>
      </c>
      <c r="C87895">
        <v>161</v>
      </c>
      <c r="D87895" t="s">
        <v>1</v>
      </c>
      <c r="E87895">
        <v>401</v>
      </c>
      <c r="F87895" t="b">
        <v>0</v>
      </c>
      <c r="G87895" t="s">
        <v>15</v>
      </c>
      <c r="H87895">
        <v>434</v>
      </c>
      <c r="I87895">
        <v>304</v>
      </c>
      <c r="J87895">
        <v>1173</v>
      </c>
      <c r="K87895">
        <v>1173</v>
      </c>
      <c r="L87895" t="s">
        <v>16</v>
      </c>
      <c r="M87895">
        <v>161</v>
      </c>
      <c r="N87895">
        <v>0</v>
      </c>
      <c r="O87895">
        <v>86</v>
      </c>
    </row>
    <row r="87896" spans="1:15" x14ac:dyDescent="0.3">
      <c r="A87896">
        <v>1759107397373</v>
      </c>
      <c r="B87896" s="1">
        <f>(_20250928_195052_TG_Interactivo_results___copia[[#This Row],[timeStamp]]/1000)/86400 + DATE(1970,1,1)</f>
        <v>45929.039321446762</v>
      </c>
      <c r="C87896">
        <v>171</v>
      </c>
      <c r="D87896" t="s">
        <v>31</v>
      </c>
      <c r="E87896">
        <v>200</v>
      </c>
      <c r="F87896" t="b">
        <v>1</v>
      </c>
      <c r="G87896" t="s">
        <v>15</v>
      </c>
      <c r="H87896">
        <v>592</v>
      </c>
      <c r="I87896">
        <v>719</v>
      </c>
      <c r="J87896">
        <v>1173</v>
      </c>
      <c r="K87896">
        <v>1173</v>
      </c>
      <c r="L87896" t="s">
        <v>32</v>
      </c>
      <c r="M87896">
        <v>171</v>
      </c>
      <c r="N87896">
        <v>0</v>
      </c>
      <c r="O87896">
        <v>86</v>
      </c>
    </row>
    <row r="87897" spans="1:15" x14ac:dyDescent="0.3">
      <c r="A87897">
        <v>1759107397507</v>
      </c>
      <c r="B87897" s="1">
        <f>(_20250928_195052_TG_Interactivo_results___copia[[#This Row],[timeStamp]]/1000)/86400 + DATE(1970,1,1)</f>
        <v>45929.039322997683</v>
      </c>
      <c r="C87897">
        <v>80</v>
      </c>
      <c r="D87897" t="s">
        <v>17</v>
      </c>
      <c r="E87897">
        <v>200</v>
      </c>
      <c r="F87897" t="b">
        <v>1</v>
      </c>
      <c r="G87897" t="s">
        <v>15</v>
      </c>
      <c r="H87897">
        <v>2258</v>
      </c>
      <c r="I87897">
        <v>693</v>
      </c>
      <c r="J87897">
        <v>1172</v>
      </c>
      <c r="K87897">
        <v>1172</v>
      </c>
      <c r="L87897" t="s">
        <v>18</v>
      </c>
      <c r="M87897">
        <v>80</v>
      </c>
      <c r="N87897">
        <v>0</v>
      </c>
      <c r="O87897">
        <v>0</v>
      </c>
    </row>
    <row r="87898" spans="1:15" x14ac:dyDescent="0.3">
      <c r="A87898">
        <v>1759107396430</v>
      </c>
      <c r="B87898" s="1">
        <f>(_20250928_195052_TG_Interactivo_results___copia[[#This Row],[timeStamp]]/1000)/86400 + DATE(1970,1,1)</f>
        <v>45929.039310532404</v>
      </c>
      <c r="C87898">
        <v>1177</v>
      </c>
      <c r="D87898" t="s">
        <v>30</v>
      </c>
      <c r="E87898">
        <v>401</v>
      </c>
      <c r="F87898" t="b">
        <v>0</v>
      </c>
      <c r="G87898" t="s">
        <v>15</v>
      </c>
      <c r="H87898">
        <v>434</v>
      </c>
      <c r="I87898">
        <v>283</v>
      </c>
      <c r="J87898">
        <v>1172</v>
      </c>
      <c r="K87898">
        <v>1172</v>
      </c>
      <c r="L87898" t="s">
        <v>23</v>
      </c>
      <c r="M87898">
        <v>1177</v>
      </c>
      <c r="N87898">
        <v>0</v>
      </c>
      <c r="O87898">
        <v>1090</v>
      </c>
    </row>
    <row r="87899" spans="1:15" x14ac:dyDescent="0.3">
      <c r="A87899">
        <v>1759107396426</v>
      </c>
      <c r="B87899" s="1">
        <f>(_20250928_195052_TG_Interactivo_results___copia[[#This Row],[timeStamp]]/1000)/86400 + DATE(1970,1,1)</f>
        <v>45929.039310486114</v>
      </c>
      <c r="C87899">
        <v>1181</v>
      </c>
      <c r="D87899" t="s">
        <v>30</v>
      </c>
      <c r="E87899">
        <v>400</v>
      </c>
      <c r="F87899" t="b">
        <v>0</v>
      </c>
      <c r="G87899" t="s">
        <v>15</v>
      </c>
      <c r="H87899">
        <v>471</v>
      </c>
      <c r="I87899">
        <v>773</v>
      </c>
      <c r="J87899">
        <v>1172</v>
      </c>
      <c r="K87899">
        <v>1172</v>
      </c>
      <c r="L87899" t="s">
        <v>28</v>
      </c>
      <c r="M87899">
        <v>1181</v>
      </c>
      <c r="N87899">
        <v>0</v>
      </c>
      <c r="O87899">
        <v>1094</v>
      </c>
    </row>
    <row r="87900" spans="1:15" x14ac:dyDescent="0.3">
      <c r="A87900">
        <v>1759107397454</v>
      </c>
      <c r="B87900" s="1">
        <f>(_20250928_195052_TG_Interactivo_results___copia[[#This Row],[timeStamp]]/1000)/86400 + DATE(1970,1,1)</f>
        <v>45929.039322384255</v>
      </c>
      <c r="C87900">
        <v>153</v>
      </c>
      <c r="D87900" t="s">
        <v>31</v>
      </c>
      <c r="E87900">
        <v>200</v>
      </c>
      <c r="F87900" t="b">
        <v>1</v>
      </c>
      <c r="G87900" t="s">
        <v>15</v>
      </c>
      <c r="H87900">
        <v>592</v>
      </c>
      <c r="I87900">
        <v>229</v>
      </c>
      <c r="J87900">
        <v>1172</v>
      </c>
      <c r="K87900">
        <v>1172</v>
      </c>
      <c r="L87900" t="s">
        <v>32</v>
      </c>
      <c r="M87900">
        <v>153</v>
      </c>
      <c r="N87900">
        <v>0</v>
      </c>
      <c r="O87900">
        <v>74</v>
      </c>
    </row>
    <row r="87901" spans="1:15" x14ac:dyDescent="0.3">
      <c r="A87901">
        <v>1759107397493</v>
      </c>
      <c r="B87901" s="1">
        <f>(_20250928_195052_TG_Interactivo_results___copia[[#This Row],[timeStamp]]/1000)/86400 + DATE(1970,1,1)</f>
        <v>45929.039322835648</v>
      </c>
      <c r="C87901">
        <v>152</v>
      </c>
      <c r="D87901" t="s">
        <v>30</v>
      </c>
      <c r="E87901">
        <v>400</v>
      </c>
      <c r="F87901" t="b">
        <v>0</v>
      </c>
      <c r="G87901" t="s">
        <v>15</v>
      </c>
      <c r="H87901">
        <v>471</v>
      </c>
      <c r="I87901">
        <v>778</v>
      </c>
      <c r="J87901">
        <v>1172</v>
      </c>
      <c r="K87901">
        <v>1172</v>
      </c>
      <c r="L87901" t="s">
        <v>27</v>
      </c>
      <c r="M87901">
        <v>152</v>
      </c>
      <c r="N87901">
        <v>0</v>
      </c>
      <c r="O87901">
        <v>78</v>
      </c>
    </row>
    <row r="87902" spans="1:15" x14ac:dyDescent="0.3">
      <c r="A87902">
        <v>1759107396457</v>
      </c>
      <c r="B87902" s="1">
        <f>(_20250928_195052_TG_Interactivo_results___copia[[#This Row],[timeStamp]]/1000)/86400 + DATE(1970,1,1)</f>
        <v>45929.039310844906</v>
      </c>
      <c r="C87902">
        <v>1188</v>
      </c>
      <c r="D87902" t="s">
        <v>30</v>
      </c>
      <c r="E87902">
        <v>400</v>
      </c>
      <c r="F87902" t="b">
        <v>0</v>
      </c>
      <c r="G87902" t="s">
        <v>15</v>
      </c>
      <c r="H87902">
        <v>471</v>
      </c>
      <c r="I87902">
        <v>778</v>
      </c>
      <c r="J87902">
        <v>1172</v>
      </c>
      <c r="K87902">
        <v>1172</v>
      </c>
      <c r="L87902" t="s">
        <v>29</v>
      </c>
      <c r="M87902">
        <v>1188</v>
      </c>
      <c r="N87902">
        <v>0</v>
      </c>
      <c r="O87902">
        <v>1086</v>
      </c>
    </row>
    <row r="87903" spans="1:15" x14ac:dyDescent="0.3">
      <c r="A87903">
        <v>1759107397617</v>
      </c>
      <c r="B87903" s="1">
        <f>(_20250928_195052_TG_Interactivo_results___copia[[#This Row],[timeStamp]]/1000)/86400 + DATE(1970,1,1)</f>
        <v>45929.039324270838</v>
      </c>
      <c r="C87903">
        <v>83</v>
      </c>
      <c r="D87903" t="s">
        <v>19</v>
      </c>
      <c r="E87903">
        <v>200</v>
      </c>
      <c r="F87903" t="b">
        <v>1</v>
      </c>
      <c r="G87903" t="s">
        <v>15</v>
      </c>
      <c r="H87903">
        <v>440</v>
      </c>
      <c r="I87903">
        <v>777</v>
      </c>
      <c r="J87903">
        <v>1173</v>
      </c>
      <c r="K87903">
        <v>1173</v>
      </c>
      <c r="L87903" t="s">
        <v>24</v>
      </c>
      <c r="M87903">
        <v>83</v>
      </c>
      <c r="N87903">
        <v>0</v>
      </c>
      <c r="O87903">
        <v>0</v>
      </c>
    </row>
    <row r="87904" spans="1:15" x14ac:dyDescent="0.3">
      <c r="A87904">
        <v>1759107397614</v>
      </c>
      <c r="B87904" s="1">
        <f>(_20250928_195052_TG_Interactivo_results___copia[[#This Row],[timeStamp]]/1000)/86400 + DATE(1970,1,1)</f>
        <v>45929.039324236117</v>
      </c>
      <c r="C87904">
        <v>86</v>
      </c>
      <c r="D87904" t="s">
        <v>17</v>
      </c>
      <c r="E87904">
        <v>200</v>
      </c>
      <c r="F87904" t="b">
        <v>1</v>
      </c>
      <c r="G87904" t="s">
        <v>15</v>
      </c>
      <c r="H87904">
        <v>2258</v>
      </c>
      <c r="I87904">
        <v>693</v>
      </c>
      <c r="J87904">
        <v>1173</v>
      </c>
      <c r="K87904">
        <v>1173</v>
      </c>
      <c r="L87904" t="s">
        <v>18</v>
      </c>
      <c r="M87904">
        <v>86</v>
      </c>
      <c r="N87904">
        <v>0</v>
      </c>
      <c r="O87904">
        <v>0</v>
      </c>
    </row>
    <row r="87905" spans="1:15" x14ac:dyDescent="0.3">
      <c r="A87905">
        <v>1759107397515</v>
      </c>
      <c r="B87905" s="1">
        <f>(_20250928_195052_TG_Interactivo_results___copia[[#This Row],[timeStamp]]/1000)/86400 + DATE(1970,1,1)</f>
        <v>45929.039323090277</v>
      </c>
      <c r="C87905">
        <v>185</v>
      </c>
      <c r="D87905" t="s">
        <v>30</v>
      </c>
      <c r="E87905">
        <v>400</v>
      </c>
      <c r="F87905" t="b">
        <v>0</v>
      </c>
      <c r="G87905" t="s">
        <v>15</v>
      </c>
      <c r="H87905">
        <v>471</v>
      </c>
      <c r="I87905">
        <v>780</v>
      </c>
      <c r="J87905">
        <v>1173</v>
      </c>
      <c r="K87905">
        <v>1173</v>
      </c>
      <c r="L87905" t="s">
        <v>28</v>
      </c>
      <c r="M87905">
        <v>185</v>
      </c>
      <c r="N87905">
        <v>0</v>
      </c>
      <c r="O87905">
        <v>91</v>
      </c>
    </row>
    <row r="87906" spans="1:15" x14ac:dyDescent="0.3">
      <c r="A87906">
        <v>1759107397641</v>
      </c>
      <c r="B87906" s="1">
        <f>(_20250928_195052_TG_Interactivo_results___copia[[#This Row],[timeStamp]]/1000)/86400 + DATE(1970,1,1)</f>
        <v>45929.039324548612</v>
      </c>
      <c r="C87906">
        <v>81</v>
      </c>
      <c r="D87906" t="s">
        <v>19</v>
      </c>
      <c r="E87906">
        <v>400</v>
      </c>
      <c r="F87906" t="b">
        <v>0</v>
      </c>
      <c r="G87906" t="s">
        <v>15</v>
      </c>
      <c r="H87906">
        <v>471</v>
      </c>
      <c r="I87906">
        <v>777</v>
      </c>
      <c r="J87906">
        <v>1173</v>
      </c>
      <c r="K87906">
        <v>1173</v>
      </c>
      <c r="L87906" t="s">
        <v>21</v>
      </c>
      <c r="M87906">
        <v>81</v>
      </c>
      <c r="N87906">
        <v>0</v>
      </c>
      <c r="O87906">
        <v>0</v>
      </c>
    </row>
    <row r="87907" spans="1:15" x14ac:dyDescent="0.3">
      <c r="A87907">
        <v>1759107397574</v>
      </c>
      <c r="B87907" s="1">
        <f>(_20250928_195052_TG_Interactivo_results___copia[[#This Row],[timeStamp]]/1000)/86400 + DATE(1970,1,1)</f>
        <v>45929.039323773148</v>
      </c>
      <c r="C87907">
        <v>156</v>
      </c>
      <c r="D87907" t="s">
        <v>25</v>
      </c>
      <c r="E87907">
        <v>401</v>
      </c>
      <c r="F87907" t="b">
        <v>0</v>
      </c>
      <c r="G87907" t="s">
        <v>15</v>
      </c>
      <c r="H87907">
        <v>434</v>
      </c>
      <c r="I87907">
        <v>283</v>
      </c>
      <c r="J87907">
        <v>1173</v>
      </c>
      <c r="K87907">
        <v>1173</v>
      </c>
      <c r="L87907" t="s">
        <v>23</v>
      </c>
      <c r="M87907">
        <v>156</v>
      </c>
      <c r="N87907">
        <v>0</v>
      </c>
      <c r="O87907">
        <v>71</v>
      </c>
    </row>
    <row r="87908" spans="1:15" x14ac:dyDescent="0.3">
      <c r="A87908">
        <v>1759107397570</v>
      </c>
      <c r="B87908" s="1">
        <f>(_20250928_195052_TG_Interactivo_results___copia[[#This Row],[timeStamp]]/1000)/86400 + DATE(1970,1,1)</f>
        <v>45929.039323726851</v>
      </c>
      <c r="C87908">
        <v>179</v>
      </c>
      <c r="D87908" t="s">
        <v>25</v>
      </c>
      <c r="E87908">
        <v>400</v>
      </c>
      <c r="F87908" t="b">
        <v>0</v>
      </c>
      <c r="G87908" t="s">
        <v>15</v>
      </c>
      <c r="H87908">
        <v>471</v>
      </c>
      <c r="I87908">
        <v>778</v>
      </c>
      <c r="J87908">
        <v>1173</v>
      </c>
      <c r="K87908">
        <v>1173</v>
      </c>
      <c r="L87908" t="s">
        <v>22</v>
      </c>
      <c r="M87908">
        <v>179</v>
      </c>
      <c r="N87908">
        <v>0</v>
      </c>
      <c r="O87908">
        <v>75</v>
      </c>
    </row>
    <row r="87909" spans="1:15" x14ac:dyDescent="0.3">
      <c r="A87909">
        <v>1759107396556</v>
      </c>
      <c r="B87909" s="1">
        <f>(_20250928_195052_TG_Interactivo_results___copia[[#This Row],[timeStamp]]/1000)/86400 + DATE(1970,1,1)</f>
        <v>45929.039311990738</v>
      </c>
      <c r="C87909">
        <v>1193</v>
      </c>
      <c r="D87909" t="s">
        <v>31</v>
      </c>
      <c r="E87909">
        <v>200</v>
      </c>
      <c r="F87909" t="b">
        <v>1</v>
      </c>
      <c r="G87909" t="s">
        <v>15</v>
      </c>
      <c r="H87909">
        <v>592</v>
      </c>
      <c r="I87909">
        <v>726</v>
      </c>
      <c r="J87909">
        <v>1173</v>
      </c>
      <c r="K87909">
        <v>1173</v>
      </c>
      <c r="L87909" t="s">
        <v>32</v>
      </c>
      <c r="M87909">
        <v>1192</v>
      </c>
      <c r="N87909">
        <v>0</v>
      </c>
      <c r="O87909">
        <v>1089</v>
      </c>
    </row>
    <row r="87910" spans="1:15" x14ac:dyDescent="0.3">
      <c r="A87910">
        <v>1759107397579</v>
      </c>
      <c r="B87910" s="1">
        <f>(_20250928_195052_TG_Interactivo_results___copia[[#This Row],[timeStamp]]/1000)/86400 + DATE(1970,1,1)</f>
        <v>45929.039323831021</v>
      </c>
      <c r="C87910">
        <v>177</v>
      </c>
      <c r="D87910" t="s">
        <v>25</v>
      </c>
      <c r="E87910">
        <v>400</v>
      </c>
      <c r="F87910" t="b">
        <v>0</v>
      </c>
      <c r="G87910" t="s">
        <v>15</v>
      </c>
      <c r="H87910">
        <v>471</v>
      </c>
      <c r="I87910">
        <v>778</v>
      </c>
      <c r="J87910">
        <v>1172</v>
      </c>
      <c r="K87910">
        <v>1172</v>
      </c>
      <c r="L87910" t="s">
        <v>23</v>
      </c>
      <c r="M87910">
        <v>176</v>
      </c>
      <c r="N87910">
        <v>0</v>
      </c>
      <c r="O87910">
        <v>88</v>
      </c>
    </row>
    <row r="87911" spans="1:15" x14ac:dyDescent="0.3">
      <c r="A87911">
        <v>1759107397527</v>
      </c>
      <c r="B87911" s="1">
        <f>(_20250928_195052_TG_Interactivo_results___copia[[#This Row],[timeStamp]]/1000)/86400 + DATE(1970,1,1)</f>
        <v>45929.039323229168</v>
      </c>
      <c r="C87911">
        <v>237</v>
      </c>
      <c r="D87911" t="s">
        <v>1</v>
      </c>
      <c r="E87911">
        <v>200</v>
      </c>
      <c r="F87911" t="b">
        <v>1</v>
      </c>
      <c r="G87911" t="s">
        <v>15</v>
      </c>
      <c r="H87911">
        <v>934</v>
      </c>
      <c r="I87911">
        <v>301</v>
      </c>
      <c r="J87911">
        <v>1172</v>
      </c>
      <c r="K87911">
        <v>1172</v>
      </c>
      <c r="L87911" t="s">
        <v>16</v>
      </c>
      <c r="M87911">
        <v>237</v>
      </c>
      <c r="N87911">
        <v>0</v>
      </c>
      <c r="O87911">
        <v>80</v>
      </c>
    </row>
    <row r="87912" spans="1:15" x14ac:dyDescent="0.3">
      <c r="A87912">
        <v>1759107397699</v>
      </c>
      <c r="B87912" s="1">
        <f>(_20250928_195052_TG_Interactivo_results___copia[[#This Row],[timeStamp]]/1000)/86400 + DATE(1970,1,1)</f>
        <v>45929.039325219906</v>
      </c>
      <c r="C87912">
        <v>136</v>
      </c>
      <c r="D87912" t="s">
        <v>17</v>
      </c>
      <c r="E87912">
        <v>200</v>
      </c>
      <c r="F87912" t="b">
        <v>1</v>
      </c>
      <c r="G87912" t="s">
        <v>15</v>
      </c>
      <c r="H87912">
        <v>2258</v>
      </c>
      <c r="I87912">
        <v>691</v>
      </c>
      <c r="J87912">
        <v>1172</v>
      </c>
      <c r="K87912">
        <v>1172</v>
      </c>
      <c r="L87912" t="s">
        <v>18</v>
      </c>
      <c r="M87912">
        <v>136</v>
      </c>
      <c r="N87912">
        <v>0</v>
      </c>
      <c r="O87912">
        <v>0</v>
      </c>
    </row>
    <row r="87913" spans="1:15" x14ac:dyDescent="0.3">
      <c r="A87913">
        <v>1759107396620</v>
      </c>
      <c r="B87913" s="1">
        <f>(_20250928_195052_TG_Interactivo_results___copia[[#This Row],[timeStamp]]/1000)/86400 + DATE(1970,1,1)</f>
        <v>45929.039312731482</v>
      </c>
      <c r="C87913">
        <v>1238</v>
      </c>
      <c r="D87913" t="s">
        <v>30</v>
      </c>
      <c r="E87913">
        <v>400</v>
      </c>
      <c r="F87913" t="b">
        <v>0</v>
      </c>
      <c r="G87913" t="s">
        <v>15</v>
      </c>
      <c r="H87913">
        <v>471</v>
      </c>
      <c r="I87913">
        <v>777</v>
      </c>
      <c r="J87913">
        <v>1172</v>
      </c>
      <c r="K87913">
        <v>1172</v>
      </c>
      <c r="L87913" t="s">
        <v>20</v>
      </c>
      <c r="M87913">
        <v>1238</v>
      </c>
      <c r="N87913">
        <v>0</v>
      </c>
      <c r="O87913">
        <v>1080</v>
      </c>
    </row>
    <row r="87914" spans="1:15" x14ac:dyDescent="0.3">
      <c r="A87914">
        <v>1759107396552</v>
      </c>
      <c r="B87914" s="1">
        <f>(_20250928_195052_TG_Interactivo_results___copia[[#This Row],[timeStamp]]/1000)/86400 + DATE(1970,1,1)</f>
        <v>45929.039311944449</v>
      </c>
      <c r="C87914">
        <v>1306</v>
      </c>
      <c r="D87914" t="s">
        <v>31</v>
      </c>
      <c r="E87914">
        <v>200</v>
      </c>
      <c r="F87914" t="b">
        <v>1</v>
      </c>
      <c r="G87914" t="s">
        <v>15</v>
      </c>
      <c r="H87914">
        <v>592</v>
      </c>
      <c r="I87914">
        <v>724</v>
      </c>
      <c r="J87914">
        <v>1172</v>
      </c>
      <c r="K87914">
        <v>1172</v>
      </c>
      <c r="L87914" t="s">
        <v>32</v>
      </c>
      <c r="M87914">
        <v>1306</v>
      </c>
      <c r="N87914">
        <v>0</v>
      </c>
      <c r="O87914">
        <v>1093</v>
      </c>
    </row>
    <row r="87915" spans="1:15" x14ac:dyDescent="0.3">
      <c r="A87915">
        <v>1759107397584</v>
      </c>
      <c r="B87915" s="1">
        <f>(_20250928_195052_TG_Interactivo_results___copia[[#This Row],[timeStamp]]/1000)/86400 + DATE(1970,1,1)</f>
        <v>45929.039323888894</v>
      </c>
      <c r="C87915">
        <v>274</v>
      </c>
      <c r="D87915" t="s">
        <v>1</v>
      </c>
      <c r="E87915">
        <v>200</v>
      </c>
      <c r="F87915" t="b">
        <v>1</v>
      </c>
      <c r="G87915" t="s">
        <v>15</v>
      </c>
      <c r="H87915">
        <v>941</v>
      </c>
      <c r="I87915">
        <v>302</v>
      </c>
      <c r="J87915">
        <v>1172</v>
      </c>
      <c r="K87915">
        <v>1172</v>
      </c>
      <c r="L87915" t="s">
        <v>16</v>
      </c>
      <c r="M87915">
        <v>274</v>
      </c>
      <c r="N87915">
        <v>0</v>
      </c>
      <c r="O87915">
        <v>83</v>
      </c>
    </row>
    <row r="87916" spans="1:15" x14ac:dyDescent="0.3">
      <c r="A87916">
        <v>1759107396692</v>
      </c>
      <c r="B87916" s="1">
        <f>(_20250928_195052_TG_Interactivo_results___copia[[#This Row],[timeStamp]]/1000)/86400 + DATE(1970,1,1)</f>
        <v>45929.039313564819</v>
      </c>
      <c r="C87916">
        <v>1179</v>
      </c>
      <c r="D87916" t="s">
        <v>31</v>
      </c>
      <c r="E87916">
        <v>200</v>
      </c>
      <c r="F87916" t="b">
        <v>1</v>
      </c>
      <c r="G87916" t="s">
        <v>15</v>
      </c>
      <c r="H87916">
        <v>592</v>
      </c>
      <c r="I87916">
        <v>724</v>
      </c>
      <c r="J87916">
        <v>1171</v>
      </c>
      <c r="K87916">
        <v>1171</v>
      </c>
      <c r="L87916" t="s">
        <v>32</v>
      </c>
      <c r="M87916">
        <v>1179</v>
      </c>
      <c r="N87916">
        <v>0</v>
      </c>
      <c r="O87916">
        <v>1084</v>
      </c>
    </row>
    <row r="87917" spans="1:15" x14ac:dyDescent="0.3">
      <c r="A87917">
        <v>1759107397773</v>
      </c>
      <c r="B87917" s="1">
        <f>(_20250928_195052_TG_Interactivo_results___copia[[#This Row],[timeStamp]]/1000)/86400 + DATE(1970,1,1)</f>
        <v>45929.039326076389</v>
      </c>
      <c r="C87917">
        <v>99</v>
      </c>
      <c r="D87917" t="s">
        <v>19</v>
      </c>
      <c r="E87917">
        <v>400</v>
      </c>
      <c r="F87917" t="b">
        <v>0</v>
      </c>
      <c r="G87917" t="s">
        <v>15</v>
      </c>
      <c r="H87917">
        <v>471</v>
      </c>
      <c r="I87917">
        <v>779</v>
      </c>
      <c r="J87917">
        <v>1170</v>
      </c>
      <c r="K87917">
        <v>1170</v>
      </c>
      <c r="L87917" t="s">
        <v>20</v>
      </c>
      <c r="M87917">
        <v>99</v>
      </c>
      <c r="N87917">
        <v>0</v>
      </c>
      <c r="O87917">
        <v>0</v>
      </c>
    </row>
    <row r="87918" spans="1:15" x14ac:dyDescent="0.3">
      <c r="A87918">
        <v>1759107396601</v>
      </c>
      <c r="B87918" s="1">
        <f>(_20250928_195052_TG_Interactivo_results___copia[[#This Row],[timeStamp]]/1000)/86400 + DATE(1970,1,1)</f>
        <v>45929.039312511573</v>
      </c>
      <c r="C87918">
        <v>1271</v>
      </c>
      <c r="D87918" t="s">
        <v>1</v>
      </c>
      <c r="E87918">
        <v>200</v>
      </c>
      <c r="F87918" t="b">
        <v>1</v>
      </c>
      <c r="G87918" t="s">
        <v>15</v>
      </c>
      <c r="H87918">
        <v>934</v>
      </c>
      <c r="I87918">
        <v>301</v>
      </c>
      <c r="J87918">
        <v>1171</v>
      </c>
      <c r="K87918">
        <v>1171</v>
      </c>
      <c r="L87918" t="s">
        <v>16</v>
      </c>
      <c r="M87918">
        <v>1271</v>
      </c>
      <c r="N87918">
        <v>0</v>
      </c>
      <c r="O87918">
        <v>1081</v>
      </c>
    </row>
    <row r="87919" spans="1:15" x14ac:dyDescent="0.3">
      <c r="A87919">
        <v>1759107396576</v>
      </c>
      <c r="B87919" s="1">
        <f>(_20250928_195052_TG_Interactivo_results___copia[[#This Row],[timeStamp]]/1000)/86400 + DATE(1970,1,1)</f>
        <v>45929.039312222223</v>
      </c>
      <c r="C87919">
        <v>1313</v>
      </c>
      <c r="D87919" t="s">
        <v>30</v>
      </c>
      <c r="E87919">
        <v>400</v>
      </c>
      <c r="F87919" t="b">
        <v>0</v>
      </c>
      <c r="G87919" t="s">
        <v>15</v>
      </c>
      <c r="H87919">
        <v>471</v>
      </c>
      <c r="I87919">
        <v>778</v>
      </c>
      <c r="J87919">
        <v>1170</v>
      </c>
      <c r="K87919">
        <v>1170</v>
      </c>
      <c r="L87919" t="s">
        <v>23</v>
      </c>
      <c r="M87919">
        <v>1313</v>
      </c>
      <c r="N87919">
        <v>0</v>
      </c>
      <c r="O87919">
        <v>1091</v>
      </c>
    </row>
    <row r="87920" spans="1:15" x14ac:dyDescent="0.3">
      <c r="A87920">
        <v>1759107396591</v>
      </c>
      <c r="B87920" s="1">
        <f>(_20250928_195052_TG_Interactivo_results___copia[[#This Row],[timeStamp]]/1000)/86400 + DATE(1970,1,1)</f>
        <v>45929.039312395835</v>
      </c>
      <c r="C87920">
        <v>1298</v>
      </c>
      <c r="D87920" t="s">
        <v>1</v>
      </c>
      <c r="E87920">
        <v>200</v>
      </c>
      <c r="F87920" t="b">
        <v>1</v>
      </c>
      <c r="G87920" t="s">
        <v>15</v>
      </c>
      <c r="H87920">
        <v>934</v>
      </c>
      <c r="I87920">
        <v>301</v>
      </c>
      <c r="J87920">
        <v>1170</v>
      </c>
      <c r="K87920">
        <v>1170</v>
      </c>
      <c r="L87920" t="s">
        <v>16</v>
      </c>
      <c r="M87920">
        <v>1298</v>
      </c>
      <c r="N87920">
        <v>0</v>
      </c>
      <c r="O87920">
        <v>1091</v>
      </c>
    </row>
    <row r="87921" spans="1:15" x14ac:dyDescent="0.3">
      <c r="A87921">
        <v>1759107397674</v>
      </c>
      <c r="B87921" s="1">
        <f>(_20250928_195052_TG_Interactivo_results___copia[[#This Row],[timeStamp]]/1000)/86400 + DATE(1970,1,1)</f>
        <v>45929.039324930556</v>
      </c>
      <c r="C87921">
        <v>220</v>
      </c>
      <c r="D87921" t="s">
        <v>19</v>
      </c>
      <c r="E87921">
        <v>400</v>
      </c>
      <c r="F87921" t="b">
        <v>0</v>
      </c>
      <c r="G87921" t="s">
        <v>15</v>
      </c>
      <c r="H87921">
        <v>471</v>
      </c>
      <c r="I87921">
        <v>778</v>
      </c>
      <c r="J87921">
        <v>1170</v>
      </c>
      <c r="K87921">
        <v>1170</v>
      </c>
      <c r="L87921" t="s">
        <v>23</v>
      </c>
      <c r="M87921">
        <v>220</v>
      </c>
      <c r="N87921">
        <v>0</v>
      </c>
      <c r="O87921">
        <v>0</v>
      </c>
    </row>
    <row r="87922" spans="1:15" x14ac:dyDescent="0.3">
      <c r="A87922">
        <v>1759107397703</v>
      </c>
      <c r="B87922" s="1">
        <f>(_20250928_195052_TG_Interactivo_results___copia[[#This Row],[timeStamp]]/1000)/86400 + DATE(1970,1,1)</f>
        <v>45929.039325266203</v>
      </c>
      <c r="C87922">
        <v>191</v>
      </c>
      <c r="D87922" t="s">
        <v>19</v>
      </c>
      <c r="E87922">
        <v>400</v>
      </c>
      <c r="F87922" t="b">
        <v>0</v>
      </c>
      <c r="G87922" t="s">
        <v>15</v>
      </c>
      <c r="H87922">
        <v>471</v>
      </c>
      <c r="I87922">
        <v>777</v>
      </c>
      <c r="J87922">
        <v>1170</v>
      </c>
      <c r="K87922">
        <v>1170</v>
      </c>
      <c r="L87922" t="s">
        <v>26</v>
      </c>
      <c r="M87922">
        <v>191</v>
      </c>
      <c r="N87922">
        <v>0</v>
      </c>
      <c r="O87922">
        <v>0</v>
      </c>
    </row>
    <row r="87923" spans="1:15" x14ac:dyDescent="0.3">
      <c r="A87923">
        <v>1759107397708</v>
      </c>
      <c r="B87923" s="1">
        <f>(_20250928_195052_TG_Interactivo_results___copia[[#This Row],[timeStamp]]/1000)/86400 + DATE(1970,1,1)</f>
        <v>45929.039325324076</v>
      </c>
      <c r="C87923">
        <v>193</v>
      </c>
      <c r="D87923" t="s">
        <v>19</v>
      </c>
      <c r="E87923">
        <v>400</v>
      </c>
      <c r="F87923" t="b">
        <v>0</v>
      </c>
      <c r="G87923" t="s">
        <v>15</v>
      </c>
      <c r="H87923">
        <v>471</v>
      </c>
      <c r="I87923">
        <v>777</v>
      </c>
      <c r="J87923">
        <v>1171</v>
      </c>
      <c r="K87923">
        <v>1171</v>
      </c>
      <c r="L87923" t="s">
        <v>21</v>
      </c>
      <c r="M87923">
        <v>193</v>
      </c>
      <c r="N87923">
        <v>0</v>
      </c>
      <c r="O87923">
        <v>0</v>
      </c>
    </row>
    <row r="87924" spans="1:15" x14ac:dyDescent="0.3">
      <c r="A87924">
        <v>1759107397756</v>
      </c>
      <c r="B87924" s="1">
        <f>(_20250928_195052_TG_Interactivo_results___copia[[#This Row],[timeStamp]]/1000)/86400 + DATE(1970,1,1)</f>
        <v>45929.039325879625</v>
      </c>
      <c r="C87924">
        <v>155</v>
      </c>
      <c r="D87924" t="s">
        <v>25</v>
      </c>
      <c r="E87924">
        <v>400</v>
      </c>
      <c r="F87924" t="b">
        <v>0</v>
      </c>
      <c r="G87924" t="s">
        <v>15</v>
      </c>
      <c r="H87924">
        <v>471</v>
      </c>
      <c r="I87924">
        <v>777</v>
      </c>
      <c r="J87924">
        <v>1171</v>
      </c>
      <c r="K87924">
        <v>1171</v>
      </c>
      <c r="L87924" t="s">
        <v>24</v>
      </c>
      <c r="M87924">
        <v>154</v>
      </c>
      <c r="N87924">
        <v>0</v>
      </c>
      <c r="O87924">
        <v>79</v>
      </c>
    </row>
    <row r="87925" spans="1:15" x14ac:dyDescent="0.3">
      <c r="A87925">
        <v>1759107397773</v>
      </c>
      <c r="B87925" s="1">
        <f>(_20250928_195052_TG_Interactivo_results___copia[[#This Row],[timeStamp]]/1000)/86400 + DATE(1970,1,1)</f>
        <v>45929.039326076389</v>
      </c>
      <c r="C87925">
        <v>149</v>
      </c>
      <c r="D87925" t="s">
        <v>30</v>
      </c>
      <c r="E87925">
        <v>400</v>
      </c>
      <c r="F87925" t="b">
        <v>0</v>
      </c>
      <c r="G87925" t="s">
        <v>15</v>
      </c>
      <c r="H87925">
        <v>471</v>
      </c>
      <c r="I87925">
        <v>778</v>
      </c>
      <c r="J87925">
        <v>1171</v>
      </c>
      <c r="K87925">
        <v>1171</v>
      </c>
      <c r="L87925" t="s">
        <v>27</v>
      </c>
      <c r="M87925">
        <v>149</v>
      </c>
      <c r="N87925">
        <v>0</v>
      </c>
      <c r="O87925">
        <v>74</v>
      </c>
    </row>
    <row r="87926" spans="1:15" x14ac:dyDescent="0.3">
      <c r="A87926">
        <v>1759107397874</v>
      </c>
      <c r="B87926" s="1">
        <f>(_20250928_195052_TG_Interactivo_results___copia[[#This Row],[timeStamp]]/1000)/86400 + DATE(1970,1,1)</f>
        <v>45929.039327245373</v>
      </c>
      <c r="C87926">
        <v>78</v>
      </c>
      <c r="D87926" t="s">
        <v>19</v>
      </c>
      <c r="E87926">
        <v>400</v>
      </c>
      <c r="F87926" t="b">
        <v>0</v>
      </c>
      <c r="G87926" t="s">
        <v>15</v>
      </c>
      <c r="H87926">
        <v>471</v>
      </c>
      <c r="I87926">
        <v>777</v>
      </c>
      <c r="J87926">
        <v>1171</v>
      </c>
      <c r="K87926">
        <v>1171</v>
      </c>
      <c r="L87926" t="s">
        <v>26</v>
      </c>
      <c r="M87926">
        <v>78</v>
      </c>
      <c r="N87926">
        <v>0</v>
      </c>
      <c r="O87926">
        <v>0</v>
      </c>
    </row>
    <row r="87927" spans="1:15" x14ac:dyDescent="0.3">
      <c r="A87927">
        <v>1759107397865</v>
      </c>
      <c r="B87927" s="1">
        <f>(_20250928_195052_TG_Interactivo_results___copia[[#This Row],[timeStamp]]/1000)/86400 + DATE(1970,1,1)</f>
        <v>45929.039327141203</v>
      </c>
      <c r="C87927">
        <v>87</v>
      </c>
      <c r="D87927" t="s">
        <v>19</v>
      </c>
      <c r="E87927">
        <v>400</v>
      </c>
      <c r="F87927" t="b">
        <v>0</v>
      </c>
      <c r="G87927" t="s">
        <v>15</v>
      </c>
      <c r="H87927">
        <v>471</v>
      </c>
      <c r="I87927">
        <v>777</v>
      </c>
      <c r="J87927">
        <v>1171</v>
      </c>
      <c r="K87927">
        <v>1171</v>
      </c>
      <c r="L87927" t="s">
        <v>20</v>
      </c>
      <c r="M87927">
        <v>87</v>
      </c>
      <c r="N87927">
        <v>0</v>
      </c>
      <c r="O87927">
        <v>0</v>
      </c>
    </row>
    <row r="87928" spans="1:15" x14ac:dyDescent="0.3">
      <c r="A87928">
        <v>1759107397885</v>
      </c>
      <c r="B87928" s="1">
        <f>(_20250928_195052_TG_Interactivo_results___copia[[#This Row],[timeStamp]]/1000)/86400 + DATE(1970,1,1)</f>
        <v>45929.03932737268</v>
      </c>
      <c r="C87928">
        <v>86</v>
      </c>
      <c r="D87928" t="s">
        <v>17</v>
      </c>
      <c r="E87928">
        <v>200</v>
      </c>
      <c r="F87928" t="b">
        <v>1</v>
      </c>
      <c r="G87928" t="s">
        <v>15</v>
      </c>
      <c r="H87928">
        <v>2258</v>
      </c>
      <c r="I87928">
        <v>693</v>
      </c>
      <c r="J87928">
        <v>1171</v>
      </c>
      <c r="K87928">
        <v>1171</v>
      </c>
      <c r="L87928" t="s">
        <v>18</v>
      </c>
      <c r="M87928">
        <v>86</v>
      </c>
      <c r="N87928">
        <v>0</v>
      </c>
      <c r="O87928">
        <v>0</v>
      </c>
    </row>
    <row r="87929" spans="1:15" x14ac:dyDescent="0.3">
      <c r="A87929">
        <v>1759107396809</v>
      </c>
      <c r="B87929" s="1">
        <f>(_20250928_195052_TG_Interactivo_results___copia[[#This Row],[timeStamp]]/1000)/86400 + DATE(1970,1,1)</f>
        <v>45929.039314918977</v>
      </c>
      <c r="C87929">
        <v>1190</v>
      </c>
      <c r="D87929" t="s">
        <v>30</v>
      </c>
      <c r="E87929">
        <v>400</v>
      </c>
      <c r="F87929" t="b">
        <v>0</v>
      </c>
      <c r="G87929" t="s">
        <v>15</v>
      </c>
      <c r="H87929">
        <v>471</v>
      </c>
      <c r="I87929">
        <v>777</v>
      </c>
      <c r="J87929">
        <v>1171</v>
      </c>
      <c r="K87929">
        <v>1171</v>
      </c>
      <c r="L87929" t="s">
        <v>20</v>
      </c>
      <c r="M87929">
        <v>1190</v>
      </c>
      <c r="N87929">
        <v>0</v>
      </c>
      <c r="O87929">
        <v>1080</v>
      </c>
    </row>
    <row r="87930" spans="1:15" x14ac:dyDescent="0.3">
      <c r="A87930">
        <v>1759107397900</v>
      </c>
      <c r="B87930" s="1">
        <f>(_20250928_195052_TG_Interactivo_results___copia[[#This Row],[timeStamp]]/1000)/86400 + DATE(1970,1,1)</f>
        <v>45929.039327546299</v>
      </c>
      <c r="C87930">
        <v>99</v>
      </c>
      <c r="D87930" t="s">
        <v>17</v>
      </c>
      <c r="E87930">
        <v>200</v>
      </c>
      <c r="F87930" t="b">
        <v>1</v>
      </c>
      <c r="G87930" t="s">
        <v>15</v>
      </c>
      <c r="H87930">
        <v>2258</v>
      </c>
      <c r="I87930">
        <v>693</v>
      </c>
      <c r="J87930">
        <v>1171</v>
      </c>
      <c r="K87930">
        <v>1171</v>
      </c>
      <c r="L87930" t="s">
        <v>18</v>
      </c>
      <c r="M87930">
        <v>99</v>
      </c>
      <c r="N87930">
        <v>0</v>
      </c>
      <c r="O87930">
        <v>0</v>
      </c>
    </row>
    <row r="87931" spans="1:15" x14ac:dyDescent="0.3">
      <c r="A87931">
        <v>1759107397923</v>
      </c>
      <c r="B87931" s="1">
        <f>(_20250928_195052_TG_Interactivo_results___copia[[#This Row],[timeStamp]]/1000)/86400 + DATE(1970,1,1)</f>
        <v>45929.039327812498</v>
      </c>
      <c r="C87931">
        <v>97</v>
      </c>
      <c r="D87931" t="s">
        <v>19</v>
      </c>
      <c r="E87931">
        <v>400</v>
      </c>
      <c r="F87931" t="b">
        <v>0</v>
      </c>
      <c r="G87931" t="s">
        <v>15</v>
      </c>
      <c r="H87931">
        <v>471</v>
      </c>
      <c r="I87931">
        <v>778</v>
      </c>
      <c r="J87931">
        <v>1171</v>
      </c>
      <c r="K87931">
        <v>1171</v>
      </c>
      <c r="L87931" t="s">
        <v>27</v>
      </c>
      <c r="M87931">
        <v>97</v>
      </c>
      <c r="N87931">
        <v>0</v>
      </c>
      <c r="O87931">
        <v>0</v>
      </c>
    </row>
    <row r="87932" spans="1:15" x14ac:dyDescent="0.3">
      <c r="A87932">
        <v>1759107397849</v>
      </c>
      <c r="B87932" s="1">
        <f>(_20250928_195052_TG_Interactivo_results___copia[[#This Row],[timeStamp]]/1000)/86400 + DATE(1970,1,1)</f>
        <v>45929.039326956015</v>
      </c>
      <c r="C87932">
        <v>171</v>
      </c>
      <c r="D87932" t="s">
        <v>25</v>
      </c>
      <c r="E87932">
        <v>400</v>
      </c>
      <c r="F87932" t="b">
        <v>0</v>
      </c>
      <c r="G87932" t="s">
        <v>15</v>
      </c>
      <c r="H87932">
        <v>471</v>
      </c>
      <c r="I87932">
        <v>780</v>
      </c>
      <c r="J87932">
        <v>1171</v>
      </c>
      <c r="K87932">
        <v>1171</v>
      </c>
      <c r="L87932" t="s">
        <v>27</v>
      </c>
      <c r="M87932">
        <v>171</v>
      </c>
      <c r="N87932">
        <v>0</v>
      </c>
      <c r="O87932">
        <v>73</v>
      </c>
    </row>
    <row r="87933" spans="1:15" x14ac:dyDescent="0.3">
      <c r="A87933">
        <v>1759107397768</v>
      </c>
      <c r="B87933" s="1">
        <f>(_20250928_195052_TG_Interactivo_results___copia[[#This Row],[timeStamp]]/1000)/86400 + DATE(1970,1,1)</f>
        <v>45929.039326018516</v>
      </c>
      <c r="C87933">
        <v>275</v>
      </c>
      <c r="D87933" t="s">
        <v>1</v>
      </c>
      <c r="E87933">
        <v>200</v>
      </c>
      <c r="F87933" t="b">
        <v>1</v>
      </c>
      <c r="G87933" t="s">
        <v>15</v>
      </c>
      <c r="H87933">
        <v>934</v>
      </c>
      <c r="I87933">
        <v>301</v>
      </c>
      <c r="J87933">
        <v>1171</v>
      </c>
      <c r="K87933">
        <v>1171</v>
      </c>
      <c r="L87933" t="s">
        <v>16</v>
      </c>
      <c r="M87933">
        <v>275</v>
      </c>
      <c r="N87933">
        <v>0</v>
      </c>
      <c r="O87933">
        <v>78</v>
      </c>
    </row>
    <row r="87934" spans="1:15" x14ac:dyDescent="0.3">
      <c r="A87934">
        <v>1759107397821</v>
      </c>
      <c r="B87934" s="1">
        <f>(_20250928_195052_TG_Interactivo_results___copia[[#This Row],[timeStamp]]/1000)/86400 + DATE(1970,1,1)</f>
        <v>45929.039326631944</v>
      </c>
      <c r="C87934">
        <v>223</v>
      </c>
      <c r="D87934" t="s">
        <v>25</v>
      </c>
      <c r="E87934">
        <v>400</v>
      </c>
      <c r="F87934" t="b">
        <v>0</v>
      </c>
      <c r="G87934" t="s">
        <v>15</v>
      </c>
      <c r="H87934">
        <v>471</v>
      </c>
      <c r="I87934">
        <v>780</v>
      </c>
      <c r="J87934">
        <v>1171</v>
      </c>
      <c r="K87934">
        <v>1171</v>
      </c>
      <c r="L87934" t="s">
        <v>22</v>
      </c>
      <c r="M87934">
        <v>223</v>
      </c>
      <c r="N87934">
        <v>0</v>
      </c>
      <c r="O87934">
        <v>73</v>
      </c>
    </row>
    <row r="87935" spans="1:15" x14ac:dyDescent="0.3">
      <c r="A87935">
        <v>1759107397959</v>
      </c>
      <c r="B87935" s="1">
        <f>(_20250928_195052_TG_Interactivo_results___copia[[#This Row],[timeStamp]]/1000)/86400 + DATE(1970,1,1)</f>
        <v>45929.039328229162</v>
      </c>
      <c r="C87935">
        <v>84</v>
      </c>
      <c r="D87935" t="s">
        <v>17</v>
      </c>
      <c r="E87935">
        <v>200</v>
      </c>
      <c r="F87935" t="b">
        <v>1</v>
      </c>
      <c r="G87935" t="s">
        <v>15</v>
      </c>
      <c r="H87935">
        <v>2258</v>
      </c>
      <c r="I87935">
        <v>693</v>
      </c>
      <c r="J87935">
        <v>1171</v>
      </c>
      <c r="K87935">
        <v>1171</v>
      </c>
      <c r="L87935" t="s">
        <v>18</v>
      </c>
      <c r="M87935">
        <v>84</v>
      </c>
      <c r="N87935">
        <v>0</v>
      </c>
      <c r="O87935">
        <v>0</v>
      </c>
    </row>
    <row r="87936" spans="1:15" x14ac:dyDescent="0.3">
      <c r="A87936">
        <v>1759107396825</v>
      </c>
      <c r="B87936" s="1">
        <f>(_20250928_195052_TG_Interactivo_results___copia[[#This Row],[timeStamp]]/1000)/86400 + DATE(1970,1,1)</f>
        <v>45929.039315104164</v>
      </c>
      <c r="C87936">
        <v>1236</v>
      </c>
      <c r="D87936" t="s">
        <v>25</v>
      </c>
      <c r="E87936">
        <v>400</v>
      </c>
      <c r="F87936" t="b">
        <v>0</v>
      </c>
      <c r="G87936" t="s">
        <v>15</v>
      </c>
      <c r="H87936">
        <v>471</v>
      </c>
      <c r="I87936">
        <v>778</v>
      </c>
      <c r="J87936">
        <v>1172</v>
      </c>
      <c r="K87936">
        <v>1172</v>
      </c>
      <c r="L87936" t="s">
        <v>29</v>
      </c>
      <c r="M87936">
        <v>1236</v>
      </c>
      <c r="N87936">
        <v>0</v>
      </c>
      <c r="O87936">
        <v>1081</v>
      </c>
    </row>
    <row r="87937" spans="1:15" x14ac:dyDescent="0.3">
      <c r="A87937">
        <v>1759107396809</v>
      </c>
      <c r="B87937" s="1">
        <f>(_20250928_195052_TG_Interactivo_results___copia[[#This Row],[timeStamp]]/1000)/86400 + DATE(1970,1,1)</f>
        <v>45929.039314918977</v>
      </c>
      <c r="C87937">
        <v>1252</v>
      </c>
      <c r="D87937" t="s">
        <v>1</v>
      </c>
      <c r="E87937">
        <v>200</v>
      </c>
      <c r="F87937" t="b">
        <v>1</v>
      </c>
      <c r="G87937" t="s">
        <v>15</v>
      </c>
      <c r="H87937">
        <v>941</v>
      </c>
      <c r="I87937">
        <v>302</v>
      </c>
      <c r="J87937">
        <v>1172</v>
      </c>
      <c r="K87937">
        <v>1172</v>
      </c>
      <c r="L87937" t="s">
        <v>16</v>
      </c>
      <c r="M87937">
        <v>1252</v>
      </c>
      <c r="N87937">
        <v>0</v>
      </c>
      <c r="O87937">
        <v>1080</v>
      </c>
    </row>
    <row r="87938" spans="1:15" x14ac:dyDescent="0.3">
      <c r="A87938">
        <v>1759107397832</v>
      </c>
      <c r="B87938" s="1">
        <f>(_20250928_195052_TG_Interactivo_results___copia[[#This Row],[timeStamp]]/1000)/86400 + DATE(1970,1,1)</f>
        <v>45929.039326759259</v>
      </c>
      <c r="C87938">
        <v>229</v>
      </c>
      <c r="D87938" t="s">
        <v>30</v>
      </c>
      <c r="E87938">
        <v>400</v>
      </c>
      <c r="F87938" t="b">
        <v>0</v>
      </c>
      <c r="G87938" t="s">
        <v>15</v>
      </c>
      <c r="H87938">
        <v>471</v>
      </c>
      <c r="I87938">
        <v>777</v>
      </c>
      <c r="J87938">
        <v>1172</v>
      </c>
      <c r="K87938">
        <v>1172</v>
      </c>
      <c r="L87938" t="s">
        <v>26</v>
      </c>
      <c r="M87938">
        <v>229</v>
      </c>
      <c r="N87938">
        <v>0</v>
      </c>
      <c r="O87938">
        <v>74</v>
      </c>
    </row>
    <row r="87939" spans="1:15" x14ac:dyDescent="0.3">
      <c r="A87939">
        <v>1759107397985</v>
      </c>
      <c r="B87939" s="1">
        <f>(_20250928_195052_TG_Interactivo_results___copia[[#This Row],[timeStamp]]/1000)/86400 + DATE(1970,1,1)</f>
        <v>45929.039328530096</v>
      </c>
      <c r="C87939">
        <v>92</v>
      </c>
      <c r="D87939" t="s">
        <v>19</v>
      </c>
      <c r="E87939">
        <v>400</v>
      </c>
      <c r="F87939" t="b">
        <v>0</v>
      </c>
      <c r="G87939" t="s">
        <v>15</v>
      </c>
      <c r="H87939">
        <v>471</v>
      </c>
      <c r="I87939">
        <v>777</v>
      </c>
      <c r="J87939">
        <v>1172</v>
      </c>
      <c r="K87939">
        <v>1172</v>
      </c>
      <c r="L87939" t="s">
        <v>24</v>
      </c>
      <c r="M87939">
        <v>92</v>
      </c>
      <c r="N87939">
        <v>0</v>
      </c>
      <c r="O87939">
        <v>0</v>
      </c>
    </row>
    <row r="87940" spans="1:15" x14ac:dyDescent="0.3">
      <c r="A87940">
        <v>1759107398013</v>
      </c>
      <c r="B87940" s="1">
        <f>(_20250928_195052_TG_Interactivo_results___copia[[#This Row],[timeStamp]]/1000)/86400 + DATE(1970,1,1)</f>
        <v>45929.039328854167</v>
      </c>
      <c r="C87940">
        <v>79</v>
      </c>
      <c r="D87940" t="s">
        <v>19</v>
      </c>
      <c r="E87940">
        <v>400</v>
      </c>
      <c r="F87940" t="b">
        <v>0</v>
      </c>
      <c r="G87940" t="s">
        <v>15</v>
      </c>
      <c r="H87940">
        <v>471</v>
      </c>
      <c r="I87940">
        <v>780</v>
      </c>
      <c r="J87940">
        <v>1172</v>
      </c>
      <c r="K87940">
        <v>1172</v>
      </c>
      <c r="L87940" t="s">
        <v>22</v>
      </c>
      <c r="M87940">
        <v>79</v>
      </c>
      <c r="N87940">
        <v>0</v>
      </c>
      <c r="O87940">
        <v>0</v>
      </c>
    </row>
    <row r="87941" spans="1:15" x14ac:dyDescent="0.3">
      <c r="A87941">
        <v>1759107396841</v>
      </c>
      <c r="B87941" s="1">
        <f>(_20250928_195052_TG_Interactivo_results___copia[[#This Row],[timeStamp]]/1000)/86400 + DATE(1970,1,1)</f>
        <v>45929.039315289352</v>
      </c>
      <c r="C87941">
        <v>1279</v>
      </c>
      <c r="D87941" t="s">
        <v>1</v>
      </c>
      <c r="E87941">
        <v>200</v>
      </c>
      <c r="F87941" t="b">
        <v>1</v>
      </c>
      <c r="G87941" t="s">
        <v>15</v>
      </c>
      <c r="H87941">
        <v>941</v>
      </c>
      <c r="I87941">
        <v>302</v>
      </c>
      <c r="J87941">
        <v>1172</v>
      </c>
      <c r="K87941">
        <v>1172</v>
      </c>
      <c r="L87941" t="s">
        <v>16</v>
      </c>
      <c r="M87941">
        <v>1279</v>
      </c>
      <c r="N87941">
        <v>0</v>
      </c>
      <c r="O87941">
        <v>1081</v>
      </c>
    </row>
    <row r="87942" spans="1:15" x14ac:dyDescent="0.3">
      <c r="A87942">
        <v>1759107398056</v>
      </c>
      <c r="B87942" s="1">
        <f>(_20250928_195052_TG_Interactivo_results___copia[[#This Row],[timeStamp]]/1000)/86400 + DATE(1970,1,1)</f>
        <v>45929.03932935185</v>
      </c>
      <c r="C87942">
        <v>101</v>
      </c>
      <c r="D87942" t="s">
        <v>19</v>
      </c>
      <c r="E87942">
        <v>400</v>
      </c>
      <c r="F87942" t="b">
        <v>0</v>
      </c>
      <c r="G87942" t="s">
        <v>15</v>
      </c>
      <c r="H87942">
        <v>471</v>
      </c>
      <c r="I87942">
        <v>780</v>
      </c>
      <c r="J87942">
        <v>1172</v>
      </c>
      <c r="K87942">
        <v>1172</v>
      </c>
      <c r="L87942" t="s">
        <v>29</v>
      </c>
      <c r="M87942">
        <v>101</v>
      </c>
      <c r="N87942">
        <v>0</v>
      </c>
      <c r="O87942">
        <v>0</v>
      </c>
    </row>
    <row r="87943" spans="1:15" x14ac:dyDescent="0.3">
      <c r="A87943">
        <v>1759107398062</v>
      </c>
      <c r="B87943" s="1">
        <f>(_20250928_195052_TG_Interactivo_results___copia[[#This Row],[timeStamp]]/1000)/86400 + DATE(1970,1,1)</f>
        <v>45929.039329421299</v>
      </c>
      <c r="C87943">
        <v>95</v>
      </c>
      <c r="D87943" t="s">
        <v>17</v>
      </c>
      <c r="E87943">
        <v>200</v>
      </c>
      <c r="F87943" t="b">
        <v>1</v>
      </c>
      <c r="G87943" t="s">
        <v>15</v>
      </c>
      <c r="H87943">
        <v>2258</v>
      </c>
      <c r="I87943">
        <v>686</v>
      </c>
      <c r="J87943">
        <v>1172</v>
      </c>
      <c r="K87943">
        <v>1172</v>
      </c>
      <c r="L87943" t="s">
        <v>18</v>
      </c>
      <c r="M87943">
        <v>95</v>
      </c>
      <c r="N87943">
        <v>0</v>
      </c>
      <c r="O87943">
        <v>0</v>
      </c>
    </row>
    <row r="87944" spans="1:15" x14ac:dyDescent="0.3">
      <c r="A87944">
        <v>1759107397983</v>
      </c>
      <c r="B87944" s="1">
        <f>(_20250928_195052_TG_Interactivo_results___copia[[#This Row],[timeStamp]]/1000)/86400 + DATE(1970,1,1)</f>
        <v>45929.039328506944</v>
      </c>
      <c r="C87944">
        <v>174</v>
      </c>
      <c r="D87944" t="s">
        <v>30</v>
      </c>
      <c r="E87944">
        <v>400</v>
      </c>
      <c r="F87944" t="b">
        <v>0</v>
      </c>
      <c r="G87944" t="s">
        <v>15</v>
      </c>
      <c r="H87944">
        <v>471</v>
      </c>
      <c r="I87944">
        <v>772</v>
      </c>
      <c r="J87944">
        <v>1172</v>
      </c>
      <c r="K87944">
        <v>1172</v>
      </c>
      <c r="L87944" t="s">
        <v>20</v>
      </c>
      <c r="M87944">
        <v>174</v>
      </c>
      <c r="N87944">
        <v>0</v>
      </c>
      <c r="O87944">
        <v>94</v>
      </c>
    </row>
    <row r="87945" spans="1:15" x14ac:dyDescent="0.3">
      <c r="A87945">
        <v>1759107396997</v>
      </c>
      <c r="B87945" s="1">
        <f>(_20250928_195052_TG_Interactivo_results___copia[[#This Row],[timeStamp]]/1000)/86400 + DATE(1970,1,1)</f>
        <v>45929.03931709491</v>
      </c>
      <c r="C87945">
        <v>1169</v>
      </c>
      <c r="D87945" t="s">
        <v>25</v>
      </c>
      <c r="E87945">
        <v>400</v>
      </c>
      <c r="F87945" t="b">
        <v>0</v>
      </c>
      <c r="G87945" t="s">
        <v>15</v>
      </c>
      <c r="H87945">
        <v>471</v>
      </c>
      <c r="I87945">
        <v>778</v>
      </c>
      <c r="J87945">
        <v>1172</v>
      </c>
      <c r="K87945">
        <v>1172</v>
      </c>
      <c r="L87945" t="s">
        <v>27</v>
      </c>
      <c r="M87945">
        <v>1169</v>
      </c>
      <c r="N87945">
        <v>0</v>
      </c>
      <c r="O87945">
        <v>1091</v>
      </c>
    </row>
    <row r="87946" spans="1:15" x14ac:dyDescent="0.3">
      <c r="A87946">
        <v>1759107398016</v>
      </c>
      <c r="B87946" s="1">
        <f>(_20250928_195052_TG_Interactivo_results___copia[[#This Row],[timeStamp]]/1000)/86400 + DATE(1970,1,1)</f>
        <v>45929.039328888888</v>
      </c>
      <c r="C87946">
        <v>160</v>
      </c>
      <c r="D87946" t="s">
        <v>31</v>
      </c>
      <c r="E87946">
        <v>200</v>
      </c>
      <c r="F87946" t="b">
        <v>1</v>
      </c>
      <c r="G87946" t="s">
        <v>15</v>
      </c>
      <c r="H87946">
        <v>592</v>
      </c>
      <c r="I87946">
        <v>727</v>
      </c>
      <c r="J87946">
        <v>1173</v>
      </c>
      <c r="K87946">
        <v>1173</v>
      </c>
      <c r="L87946" t="s">
        <v>32</v>
      </c>
      <c r="M87946">
        <v>160</v>
      </c>
      <c r="N87946">
        <v>0</v>
      </c>
      <c r="O87946">
        <v>76</v>
      </c>
    </row>
    <row r="87947" spans="1:15" x14ac:dyDescent="0.3">
      <c r="A87947">
        <v>1759107397013</v>
      </c>
      <c r="B87947" s="1">
        <f>(_20250928_195052_TG_Interactivo_results___copia[[#This Row],[timeStamp]]/1000)/86400 + DATE(1970,1,1)</f>
        <v>45929.039317280098</v>
      </c>
      <c r="C87947">
        <v>1163</v>
      </c>
      <c r="D87947" t="s">
        <v>17</v>
      </c>
      <c r="E87947">
        <v>200</v>
      </c>
      <c r="F87947" t="b">
        <v>1</v>
      </c>
      <c r="G87947" t="s">
        <v>15</v>
      </c>
      <c r="H87947">
        <v>2258</v>
      </c>
      <c r="I87947">
        <v>691</v>
      </c>
      <c r="J87947">
        <v>1173</v>
      </c>
      <c r="K87947">
        <v>1173</v>
      </c>
      <c r="L87947" t="s">
        <v>18</v>
      </c>
      <c r="M87947">
        <v>1163</v>
      </c>
      <c r="N87947">
        <v>0</v>
      </c>
      <c r="O87947">
        <v>1087</v>
      </c>
    </row>
    <row r="87948" spans="1:15" x14ac:dyDescent="0.3">
      <c r="A87948">
        <v>1759107398033</v>
      </c>
      <c r="B87948" s="1">
        <f>(_20250928_195052_TG_Interactivo_results___copia[[#This Row],[timeStamp]]/1000)/86400 + DATE(1970,1,1)</f>
        <v>45929.039329085645</v>
      </c>
      <c r="C87948">
        <v>164</v>
      </c>
      <c r="D87948" t="s">
        <v>30</v>
      </c>
      <c r="E87948">
        <v>400</v>
      </c>
      <c r="F87948" t="b">
        <v>0</v>
      </c>
      <c r="G87948" t="s">
        <v>15</v>
      </c>
      <c r="H87948">
        <v>471</v>
      </c>
      <c r="I87948">
        <v>778</v>
      </c>
      <c r="J87948">
        <v>1172</v>
      </c>
      <c r="K87948">
        <v>1172</v>
      </c>
      <c r="L87948" t="s">
        <v>22</v>
      </c>
      <c r="M87948">
        <v>164</v>
      </c>
      <c r="N87948">
        <v>0</v>
      </c>
      <c r="O87948">
        <v>87</v>
      </c>
    </row>
    <row r="87949" spans="1:15" x14ac:dyDescent="0.3">
      <c r="A87949">
        <v>1759107397029</v>
      </c>
      <c r="B87949" s="1">
        <f>(_20250928_195052_TG_Interactivo_results___copia[[#This Row],[timeStamp]]/1000)/86400 + DATE(1970,1,1)</f>
        <v>45929.039317465278</v>
      </c>
      <c r="C87949">
        <v>1169</v>
      </c>
      <c r="D87949" t="s">
        <v>31</v>
      </c>
      <c r="E87949">
        <v>200</v>
      </c>
      <c r="F87949" t="b">
        <v>1</v>
      </c>
      <c r="G87949" t="s">
        <v>15</v>
      </c>
      <c r="H87949">
        <v>592</v>
      </c>
      <c r="I87949">
        <v>719</v>
      </c>
      <c r="J87949">
        <v>1172</v>
      </c>
      <c r="K87949">
        <v>1172</v>
      </c>
      <c r="L87949" t="s">
        <v>32</v>
      </c>
      <c r="M87949">
        <v>1169</v>
      </c>
      <c r="N87949">
        <v>0</v>
      </c>
      <c r="O87949">
        <v>1091</v>
      </c>
    </row>
    <row r="87950" spans="1:15" x14ac:dyDescent="0.3">
      <c r="A87950">
        <v>1759107397989</v>
      </c>
      <c r="B87950" s="1">
        <f>(_20250928_195052_TG_Interactivo_results___copia[[#This Row],[timeStamp]]/1000)/86400 + DATE(1970,1,1)</f>
        <v>45929.039328576386</v>
      </c>
      <c r="C87950">
        <v>221</v>
      </c>
      <c r="D87950" t="s">
        <v>1</v>
      </c>
      <c r="E87950">
        <v>200</v>
      </c>
      <c r="F87950" t="b">
        <v>1</v>
      </c>
      <c r="G87950" t="s">
        <v>15</v>
      </c>
      <c r="H87950">
        <v>934</v>
      </c>
      <c r="I87950">
        <v>301</v>
      </c>
      <c r="J87950">
        <v>1171</v>
      </c>
      <c r="K87950">
        <v>1171</v>
      </c>
      <c r="L87950" t="s">
        <v>16</v>
      </c>
      <c r="M87950">
        <v>221</v>
      </c>
      <c r="N87950">
        <v>0</v>
      </c>
      <c r="O87950">
        <v>73</v>
      </c>
    </row>
    <row r="87951" spans="1:15" x14ac:dyDescent="0.3">
      <c r="A87951">
        <v>1759107398062</v>
      </c>
      <c r="B87951" s="1">
        <f>(_20250928_195052_TG_Interactivo_results___copia[[#This Row],[timeStamp]]/1000)/86400 + DATE(1970,1,1)</f>
        <v>45929.039329421299</v>
      </c>
      <c r="C87951">
        <v>160</v>
      </c>
      <c r="D87951" t="s">
        <v>31</v>
      </c>
      <c r="E87951">
        <v>200</v>
      </c>
      <c r="F87951" t="b">
        <v>1</v>
      </c>
      <c r="G87951" t="s">
        <v>15</v>
      </c>
      <c r="H87951">
        <v>592</v>
      </c>
      <c r="I87951">
        <v>730</v>
      </c>
      <c r="J87951">
        <v>1171</v>
      </c>
      <c r="K87951">
        <v>1171</v>
      </c>
      <c r="L87951" t="s">
        <v>32</v>
      </c>
      <c r="M87951">
        <v>160</v>
      </c>
      <c r="N87951">
        <v>0</v>
      </c>
      <c r="O87951">
        <v>72</v>
      </c>
    </row>
    <row r="87952" spans="1:15" x14ac:dyDescent="0.3">
      <c r="A87952">
        <v>1759107397041</v>
      </c>
      <c r="B87952" s="1">
        <f>(_20250928_195052_TG_Interactivo_results___copia[[#This Row],[timeStamp]]/1000)/86400 + DATE(1970,1,1)</f>
        <v>45929.039317604169</v>
      </c>
      <c r="C87952">
        <v>1181</v>
      </c>
      <c r="D87952" t="s">
        <v>31</v>
      </c>
      <c r="E87952">
        <v>200</v>
      </c>
      <c r="F87952" t="b">
        <v>1</v>
      </c>
      <c r="G87952" t="s">
        <v>15</v>
      </c>
      <c r="H87952">
        <v>592</v>
      </c>
      <c r="I87952">
        <v>726</v>
      </c>
      <c r="J87952">
        <v>1171</v>
      </c>
      <c r="K87952">
        <v>1171</v>
      </c>
      <c r="L87952" t="s">
        <v>32</v>
      </c>
      <c r="M87952">
        <v>1181</v>
      </c>
      <c r="N87952">
        <v>0</v>
      </c>
      <c r="O87952">
        <v>1079</v>
      </c>
    </row>
    <row r="87953" spans="1:15" x14ac:dyDescent="0.3">
      <c r="A87953">
        <v>1759107398040</v>
      </c>
      <c r="B87953" s="1">
        <f>(_20250928_195052_TG_Interactivo_results___copia[[#This Row],[timeStamp]]/1000)/86400 + DATE(1970,1,1)</f>
        <v>45929.03932916667</v>
      </c>
      <c r="C87953">
        <v>182</v>
      </c>
      <c r="D87953" t="s">
        <v>31</v>
      </c>
      <c r="E87953">
        <v>200</v>
      </c>
      <c r="F87953" t="b">
        <v>1</v>
      </c>
      <c r="G87953" t="s">
        <v>15</v>
      </c>
      <c r="H87953">
        <v>592</v>
      </c>
      <c r="I87953">
        <v>724</v>
      </c>
      <c r="J87953">
        <v>1171</v>
      </c>
      <c r="K87953">
        <v>1171</v>
      </c>
      <c r="L87953" t="s">
        <v>32</v>
      </c>
      <c r="M87953">
        <v>182</v>
      </c>
      <c r="N87953">
        <v>0</v>
      </c>
      <c r="O87953">
        <v>80</v>
      </c>
    </row>
    <row r="87954" spans="1:15" x14ac:dyDescent="0.3">
      <c r="A87954">
        <v>1759107398152</v>
      </c>
      <c r="B87954" s="1">
        <f>(_20250928_195052_TG_Interactivo_results___copia[[#This Row],[timeStamp]]/1000)/86400 + DATE(1970,1,1)</f>
        <v>45929.039330462962</v>
      </c>
      <c r="C87954">
        <v>75</v>
      </c>
      <c r="D87954" t="s">
        <v>17</v>
      </c>
      <c r="E87954">
        <v>200</v>
      </c>
      <c r="F87954" t="b">
        <v>1</v>
      </c>
      <c r="G87954" t="s">
        <v>15</v>
      </c>
      <c r="H87954">
        <v>2258</v>
      </c>
      <c r="I87954">
        <v>689</v>
      </c>
      <c r="J87954">
        <v>1168</v>
      </c>
      <c r="K87954">
        <v>1168</v>
      </c>
      <c r="L87954" t="s">
        <v>18</v>
      </c>
      <c r="M87954">
        <v>75</v>
      </c>
      <c r="N87954">
        <v>0</v>
      </c>
      <c r="O87954">
        <v>0</v>
      </c>
    </row>
    <row r="87955" spans="1:15" x14ac:dyDescent="0.3">
      <c r="A87955">
        <v>1759107397059</v>
      </c>
      <c r="B87955" s="1">
        <f>(_20250928_195052_TG_Interactivo_results___copia[[#This Row],[timeStamp]]/1000)/86400 + DATE(1970,1,1)</f>
        <v>45929.039317812501</v>
      </c>
      <c r="C87955">
        <v>1180</v>
      </c>
      <c r="D87955" t="s">
        <v>25</v>
      </c>
      <c r="E87955">
        <v>400</v>
      </c>
      <c r="F87955" t="b">
        <v>0</v>
      </c>
      <c r="G87955" t="s">
        <v>15</v>
      </c>
      <c r="H87955">
        <v>471</v>
      </c>
      <c r="I87955">
        <v>778</v>
      </c>
      <c r="J87955">
        <v>1169</v>
      </c>
      <c r="K87955">
        <v>1169</v>
      </c>
      <c r="L87955" t="s">
        <v>28</v>
      </c>
      <c r="M87955">
        <v>1179</v>
      </c>
      <c r="N87955">
        <v>0</v>
      </c>
      <c r="O87955">
        <v>1098</v>
      </c>
    </row>
    <row r="87956" spans="1:15" x14ac:dyDescent="0.3">
      <c r="A87956">
        <v>1759107398207</v>
      </c>
      <c r="B87956" s="1">
        <f>(_20250928_195052_TG_Interactivo_results___copia[[#This Row],[timeStamp]]/1000)/86400 + DATE(1970,1,1)</f>
        <v>45929.039331099542</v>
      </c>
      <c r="C87956">
        <v>87</v>
      </c>
      <c r="D87956" t="s">
        <v>19</v>
      </c>
      <c r="E87956">
        <v>400</v>
      </c>
      <c r="F87956" t="b">
        <v>0</v>
      </c>
      <c r="G87956" t="s">
        <v>15</v>
      </c>
      <c r="H87956">
        <v>471</v>
      </c>
      <c r="I87956">
        <v>780</v>
      </c>
      <c r="J87956">
        <v>1169</v>
      </c>
      <c r="K87956">
        <v>1169</v>
      </c>
      <c r="L87956" t="s">
        <v>27</v>
      </c>
      <c r="M87956">
        <v>87</v>
      </c>
      <c r="N87956">
        <v>0</v>
      </c>
      <c r="O87956">
        <v>0</v>
      </c>
    </row>
    <row r="87957" spans="1:15" x14ac:dyDescent="0.3">
      <c r="A87957">
        <v>1759107397082</v>
      </c>
      <c r="B87957" s="1">
        <f>(_20250928_195052_TG_Interactivo_results___copia[[#This Row],[timeStamp]]/1000)/86400 + DATE(1970,1,1)</f>
        <v>45929.039318078707</v>
      </c>
      <c r="C87957">
        <v>1178</v>
      </c>
      <c r="D87957" t="s">
        <v>30</v>
      </c>
      <c r="E87957">
        <v>400</v>
      </c>
      <c r="F87957" t="b">
        <v>0</v>
      </c>
      <c r="G87957" t="s">
        <v>15</v>
      </c>
      <c r="H87957">
        <v>471</v>
      </c>
      <c r="I87957">
        <v>778</v>
      </c>
      <c r="J87957">
        <v>1169</v>
      </c>
      <c r="K87957">
        <v>1169</v>
      </c>
      <c r="L87957" t="s">
        <v>23</v>
      </c>
      <c r="M87957">
        <v>1178</v>
      </c>
      <c r="N87957">
        <v>0</v>
      </c>
      <c r="O87957">
        <v>1084</v>
      </c>
    </row>
    <row r="87958" spans="1:15" x14ac:dyDescent="0.3">
      <c r="A87958">
        <v>1759107398103</v>
      </c>
      <c r="B87958" s="1">
        <f>(_20250928_195052_TG_Interactivo_results___copia[[#This Row],[timeStamp]]/1000)/86400 + DATE(1970,1,1)</f>
        <v>45929.039329895837</v>
      </c>
      <c r="C87958">
        <v>191</v>
      </c>
      <c r="D87958" t="s">
        <v>31</v>
      </c>
      <c r="E87958">
        <v>200</v>
      </c>
      <c r="F87958" t="b">
        <v>1</v>
      </c>
      <c r="G87958" t="s">
        <v>15</v>
      </c>
      <c r="H87958">
        <v>592</v>
      </c>
      <c r="I87958">
        <v>724</v>
      </c>
      <c r="J87958">
        <v>1169</v>
      </c>
      <c r="K87958">
        <v>1169</v>
      </c>
      <c r="L87958" t="s">
        <v>32</v>
      </c>
      <c r="M87958">
        <v>191</v>
      </c>
      <c r="N87958">
        <v>0</v>
      </c>
      <c r="O87958">
        <v>87</v>
      </c>
    </row>
    <row r="87959" spans="1:15" x14ac:dyDescent="0.3">
      <c r="A87959">
        <v>1759107398096</v>
      </c>
      <c r="B87959" s="1">
        <f>(_20250928_195052_TG_Interactivo_results___copia[[#This Row],[timeStamp]]/1000)/86400 + DATE(1970,1,1)</f>
        <v>45929.039329814812</v>
      </c>
      <c r="C87959">
        <v>164</v>
      </c>
      <c r="D87959" t="s">
        <v>31</v>
      </c>
      <c r="E87959">
        <v>200</v>
      </c>
      <c r="F87959" t="b">
        <v>1</v>
      </c>
      <c r="G87959" t="s">
        <v>15</v>
      </c>
      <c r="H87959">
        <v>592</v>
      </c>
      <c r="I87959">
        <v>724</v>
      </c>
      <c r="J87959">
        <v>1169</v>
      </c>
      <c r="K87959">
        <v>1169</v>
      </c>
      <c r="L87959" t="s">
        <v>32</v>
      </c>
      <c r="M87959">
        <v>164</v>
      </c>
      <c r="N87959">
        <v>0</v>
      </c>
      <c r="O87959">
        <v>80</v>
      </c>
    </row>
    <row r="87960" spans="1:15" x14ac:dyDescent="0.3">
      <c r="A87960">
        <v>1759107398154</v>
      </c>
      <c r="B87960" s="1">
        <f>(_20250928_195052_TG_Interactivo_results___copia[[#This Row],[timeStamp]]/1000)/86400 + DATE(1970,1,1)</f>
        <v>45929.039330486106</v>
      </c>
      <c r="C87960">
        <v>150</v>
      </c>
      <c r="D87960" t="s">
        <v>30</v>
      </c>
      <c r="E87960">
        <v>400</v>
      </c>
      <c r="F87960" t="b">
        <v>0</v>
      </c>
      <c r="G87960" t="s">
        <v>15</v>
      </c>
      <c r="H87960">
        <v>471</v>
      </c>
      <c r="I87960">
        <v>778</v>
      </c>
      <c r="J87960">
        <v>1168</v>
      </c>
      <c r="K87960">
        <v>1168</v>
      </c>
      <c r="L87960" t="s">
        <v>22</v>
      </c>
      <c r="M87960">
        <v>150</v>
      </c>
      <c r="N87960">
        <v>0</v>
      </c>
      <c r="O87960">
        <v>73</v>
      </c>
    </row>
    <row r="87961" spans="1:15" x14ac:dyDescent="0.3">
      <c r="A87961">
        <v>1759107397120</v>
      </c>
      <c r="B87961" s="1">
        <f>(_20250928_195052_TG_Interactivo_results___copia[[#This Row],[timeStamp]]/1000)/86400 + DATE(1970,1,1)</f>
        <v>45929.039318518517</v>
      </c>
      <c r="C87961">
        <v>1184</v>
      </c>
      <c r="D87961" t="s">
        <v>31</v>
      </c>
      <c r="E87961">
        <v>200</v>
      </c>
      <c r="F87961" t="b">
        <v>1</v>
      </c>
      <c r="G87961" t="s">
        <v>15</v>
      </c>
      <c r="H87961">
        <v>592</v>
      </c>
      <c r="I87961">
        <v>726</v>
      </c>
      <c r="J87961">
        <v>1168</v>
      </c>
      <c r="K87961">
        <v>1168</v>
      </c>
      <c r="L87961" t="s">
        <v>32</v>
      </c>
      <c r="M87961">
        <v>1184</v>
      </c>
      <c r="N87961">
        <v>0</v>
      </c>
      <c r="O87961">
        <v>1096</v>
      </c>
    </row>
    <row r="87962" spans="1:15" x14ac:dyDescent="0.3">
      <c r="A87962">
        <v>1759107398161</v>
      </c>
      <c r="B87962" s="1">
        <f>(_20250928_195052_TG_Interactivo_results___copia[[#This Row],[timeStamp]]/1000)/86400 + DATE(1970,1,1)</f>
        <v>45929.039330567131</v>
      </c>
      <c r="C87962">
        <v>158</v>
      </c>
      <c r="D87962" t="s">
        <v>25</v>
      </c>
      <c r="E87962">
        <v>400</v>
      </c>
      <c r="F87962" t="b">
        <v>0</v>
      </c>
      <c r="G87962" t="s">
        <v>15</v>
      </c>
      <c r="H87962">
        <v>471</v>
      </c>
      <c r="I87962">
        <v>778</v>
      </c>
      <c r="J87962">
        <v>1167</v>
      </c>
      <c r="K87962">
        <v>1167</v>
      </c>
      <c r="L87962" t="s">
        <v>22</v>
      </c>
      <c r="M87962">
        <v>158</v>
      </c>
      <c r="N87962">
        <v>0</v>
      </c>
      <c r="O87962">
        <v>72</v>
      </c>
    </row>
    <row r="87963" spans="1:15" x14ac:dyDescent="0.3">
      <c r="A87963">
        <v>1759107398238</v>
      </c>
      <c r="B87963" s="1">
        <f>(_20250928_195052_TG_Interactivo_results___copia[[#This Row],[timeStamp]]/1000)/86400 + DATE(1970,1,1)</f>
        <v>45929.039331458334</v>
      </c>
      <c r="C87963">
        <v>81</v>
      </c>
      <c r="D87963" t="s">
        <v>17</v>
      </c>
      <c r="E87963">
        <v>200</v>
      </c>
      <c r="F87963" t="b">
        <v>1</v>
      </c>
      <c r="G87963" t="s">
        <v>15</v>
      </c>
      <c r="H87963">
        <v>2258</v>
      </c>
      <c r="I87963">
        <v>693</v>
      </c>
      <c r="J87963">
        <v>1167</v>
      </c>
      <c r="K87963">
        <v>1167</v>
      </c>
      <c r="L87963" t="s">
        <v>18</v>
      </c>
      <c r="M87963">
        <v>81</v>
      </c>
      <c r="N87963">
        <v>0</v>
      </c>
      <c r="O87963">
        <v>0</v>
      </c>
    </row>
    <row r="87964" spans="1:15" x14ac:dyDescent="0.3">
      <c r="A87964">
        <v>1759107397151</v>
      </c>
      <c r="B87964" s="1">
        <f>(_20250928_195052_TG_Interactivo_results___copia[[#This Row],[timeStamp]]/1000)/86400 + DATE(1970,1,1)</f>
        <v>45929.039318877316</v>
      </c>
      <c r="C87964">
        <v>1188</v>
      </c>
      <c r="D87964" t="s">
        <v>25</v>
      </c>
      <c r="E87964">
        <v>400</v>
      </c>
      <c r="F87964" t="b">
        <v>0</v>
      </c>
      <c r="G87964" t="s">
        <v>15</v>
      </c>
      <c r="H87964">
        <v>471</v>
      </c>
      <c r="I87964">
        <v>777</v>
      </c>
      <c r="J87964">
        <v>1167</v>
      </c>
      <c r="K87964">
        <v>1167</v>
      </c>
      <c r="L87964" t="s">
        <v>26</v>
      </c>
      <c r="M87964">
        <v>1188</v>
      </c>
      <c r="N87964">
        <v>0</v>
      </c>
      <c r="O87964">
        <v>1087</v>
      </c>
    </row>
    <row r="87965" spans="1:15" x14ac:dyDescent="0.3">
      <c r="A87965">
        <v>1759107398108</v>
      </c>
      <c r="B87965" s="1">
        <f>(_20250928_195052_TG_Interactivo_results___copia[[#This Row],[timeStamp]]/1000)/86400 + DATE(1970,1,1)</f>
        <v>45929.039329953703</v>
      </c>
      <c r="C87965">
        <v>252</v>
      </c>
      <c r="D87965" t="s">
        <v>1</v>
      </c>
      <c r="E87965">
        <v>200</v>
      </c>
      <c r="F87965" t="b">
        <v>1</v>
      </c>
      <c r="G87965" t="s">
        <v>15</v>
      </c>
      <c r="H87965">
        <v>934</v>
      </c>
      <c r="I87965">
        <v>301</v>
      </c>
      <c r="J87965">
        <v>1167</v>
      </c>
      <c r="K87965">
        <v>1167</v>
      </c>
      <c r="L87965" t="s">
        <v>16</v>
      </c>
      <c r="M87965">
        <v>252</v>
      </c>
      <c r="N87965">
        <v>0</v>
      </c>
      <c r="O87965">
        <v>82</v>
      </c>
    </row>
    <row r="87966" spans="1:15" x14ac:dyDescent="0.3">
      <c r="A87966">
        <v>1759107397223</v>
      </c>
      <c r="B87966" s="1">
        <f>(_20250928_195052_TG_Interactivo_results___copia[[#This Row],[timeStamp]]/1000)/86400 + DATE(1970,1,1)</f>
        <v>45929.039319710646</v>
      </c>
      <c r="C87966">
        <v>1160</v>
      </c>
      <c r="D87966" t="s">
        <v>25</v>
      </c>
      <c r="E87966">
        <v>400</v>
      </c>
      <c r="F87966" t="b">
        <v>0</v>
      </c>
      <c r="G87966" t="s">
        <v>15</v>
      </c>
      <c r="H87966">
        <v>471</v>
      </c>
      <c r="I87966">
        <v>778</v>
      </c>
      <c r="J87966">
        <v>1167</v>
      </c>
      <c r="K87966">
        <v>1167</v>
      </c>
      <c r="L87966" t="s">
        <v>22</v>
      </c>
      <c r="M87966">
        <v>1160</v>
      </c>
      <c r="N87966">
        <v>0</v>
      </c>
      <c r="O87966">
        <v>1081</v>
      </c>
    </row>
    <row r="87967" spans="1:15" x14ac:dyDescent="0.3">
      <c r="A87967">
        <v>1759107398238</v>
      </c>
      <c r="B87967" s="1">
        <f>(_20250928_195052_TG_Interactivo_results___copia[[#This Row],[timeStamp]]/1000)/86400 + DATE(1970,1,1)</f>
        <v>45929.039331458334</v>
      </c>
      <c r="C87967">
        <v>166</v>
      </c>
      <c r="D87967" t="s">
        <v>25</v>
      </c>
      <c r="E87967">
        <v>400</v>
      </c>
      <c r="F87967" t="b">
        <v>0</v>
      </c>
      <c r="G87967" t="s">
        <v>15</v>
      </c>
      <c r="H87967">
        <v>471</v>
      </c>
      <c r="I87967">
        <v>775</v>
      </c>
      <c r="J87967">
        <v>1167</v>
      </c>
      <c r="K87967">
        <v>1167</v>
      </c>
      <c r="L87967" t="s">
        <v>21</v>
      </c>
      <c r="M87967">
        <v>166</v>
      </c>
      <c r="N87967">
        <v>0</v>
      </c>
      <c r="O87967">
        <v>81</v>
      </c>
    </row>
    <row r="87968" spans="1:15" x14ac:dyDescent="0.3">
      <c r="A87968">
        <v>1759107397247</v>
      </c>
      <c r="B87968" s="1">
        <f>(_20250928_195052_TG_Interactivo_results___copia[[#This Row],[timeStamp]]/1000)/86400 + DATE(1970,1,1)</f>
        <v>45929.039319988427</v>
      </c>
      <c r="C87968">
        <v>1157</v>
      </c>
      <c r="D87968" t="s">
        <v>25</v>
      </c>
      <c r="E87968">
        <v>401</v>
      </c>
      <c r="F87968" t="b">
        <v>0</v>
      </c>
      <c r="G87968" t="s">
        <v>15</v>
      </c>
      <c r="H87968">
        <v>434</v>
      </c>
      <c r="I87968">
        <v>283</v>
      </c>
      <c r="J87968">
        <v>1167</v>
      </c>
      <c r="K87968">
        <v>1167</v>
      </c>
      <c r="L87968" t="s">
        <v>23</v>
      </c>
      <c r="M87968">
        <v>1157</v>
      </c>
      <c r="N87968">
        <v>0</v>
      </c>
      <c r="O87968">
        <v>1083</v>
      </c>
    </row>
    <row r="87969" spans="1:15" x14ac:dyDescent="0.3">
      <c r="A87969">
        <v>1759107398239</v>
      </c>
      <c r="B87969" s="1">
        <f>(_20250928_195052_TG_Interactivo_results___copia[[#This Row],[timeStamp]]/1000)/86400 + DATE(1970,1,1)</f>
        <v>45929.039331469903</v>
      </c>
      <c r="C87969">
        <v>165</v>
      </c>
      <c r="D87969" t="s">
        <v>30</v>
      </c>
      <c r="E87969">
        <v>400</v>
      </c>
      <c r="F87969" t="b">
        <v>0</v>
      </c>
      <c r="G87969" t="s">
        <v>15</v>
      </c>
      <c r="H87969">
        <v>471</v>
      </c>
      <c r="I87969">
        <v>777</v>
      </c>
      <c r="J87969">
        <v>1167</v>
      </c>
      <c r="K87969">
        <v>1167</v>
      </c>
      <c r="L87969" t="s">
        <v>24</v>
      </c>
      <c r="M87969">
        <v>165</v>
      </c>
      <c r="N87969">
        <v>0</v>
      </c>
      <c r="O87969">
        <v>80</v>
      </c>
    </row>
    <row r="87970" spans="1:15" x14ac:dyDescent="0.3">
      <c r="A87970">
        <v>1759107398252</v>
      </c>
      <c r="B87970" s="1">
        <f>(_20250928_195052_TG_Interactivo_results___copia[[#This Row],[timeStamp]]/1000)/86400 + DATE(1970,1,1)</f>
        <v>45929.03933162037</v>
      </c>
      <c r="C87970">
        <v>152</v>
      </c>
      <c r="D87970" t="s">
        <v>31</v>
      </c>
      <c r="E87970">
        <v>200</v>
      </c>
      <c r="F87970" t="b">
        <v>1</v>
      </c>
      <c r="G87970" t="s">
        <v>15</v>
      </c>
      <c r="H87970">
        <v>592</v>
      </c>
      <c r="I87970">
        <v>724</v>
      </c>
      <c r="J87970">
        <v>1167</v>
      </c>
      <c r="K87970">
        <v>1167</v>
      </c>
      <c r="L87970" t="s">
        <v>32</v>
      </c>
      <c r="M87970">
        <v>152</v>
      </c>
      <c r="N87970">
        <v>0</v>
      </c>
      <c r="O87970">
        <v>78</v>
      </c>
    </row>
    <row r="87971" spans="1:15" x14ac:dyDescent="0.3">
      <c r="A87971">
        <v>1759107398260</v>
      </c>
      <c r="B87971" s="1">
        <f>(_20250928_195052_TG_Interactivo_results___copia[[#This Row],[timeStamp]]/1000)/86400 + DATE(1970,1,1)</f>
        <v>45929.039331712964</v>
      </c>
      <c r="C87971">
        <v>167</v>
      </c>
      <c r="D87971" t="s">
        <v>31</v>
      </c>
      <c r="E87971">
        <v>200</v>
      </c>
      <c r="F87971" t="b">
        <v>1</v>
      </c>
      <c r="G87971" t="s">
        <v>15</v>
      </c>
      <c r="H87971">
        <v>592</v>
      </c>
      <c r="I87971">
        <v>724</v>
      </c>
      <c r="J87971">
        <v>1166</v>
      </c>
      <c r="K87971">
        <v>1166</v>
      </c>
      <c r="L87971" t="s">
        <v>32</v>
      </c>
      <c r="M87971">
        <v>167</v>
      </c>
      <c r="N87971">
        <v>0</v>
      </c>
      <c r="O87971">
        <v>79</v>
      </c>
    </row>
    <row r="87972" spans="1:15" x14ac:dyDescent="0.3">
      <c r="A87972">
        <v>1759107398294</v>
      </c>
      <c r="B87972" s="1">
        <f>(_20250928_195052_TG_Interactivo_results___copia[[#This Row],[timeStamp]]/1000)/86400 + DATE(1970,1,1)</f>
        <v>45929.039332106477</v>
      </c>
      <c r="C87972">
        <v>173</v>
      </c>
      <c r="D87972" t="s">
        <v>25</v>
      </c>
      <c r="E87972">
        <v>400</v>
      </c>
      <c r="F87972" t="b">
        <v>0</v>
      </c>
      <c r="G87972" t="s">
        <v>15</v>
      </c>
      <c r="H87972">
        <v>471</v>
      </c>
      <c r="I87972">
        <v>777</v>
      </c>
      <c r="J87972">
        <v>1165</v>
      </c>
      <c r="K87972">
        <v>1165</v>
      </c>
      <c r="L87972" t="s">
        <v>26</v>
      </c>
      <c r="M87972">
        <v>173</v>
      </c>
      <c r="N87972">
        <v>0</v>
      </c>
      <c r="O87972">
        <v>84</v>
      </c>
    </row>
    <row r="87973" spans="1:15" x14ac:dyDescent="0.3">
      <c r="A87973">
        <v>1759107397272</v>
      </c>
      <c r="B87973" s="1">
        <f>(_20250928_195052_TG_Interactivo_results___copia[[#This Row],[timeStamp]]/1000)/86400 + DATE(1970,1,1)</f>
        <v>45929.039320277778</v>
      </c>
      <c r="C87973">
        <v>1195</v>
      </c>
      <c r="D87973" t="s">
        <v>25</v>
      </c>
      <c r="E87973">
        <v>400</v>
      </c>
      <c r="F87973" t="b">
        <v>0</v>
      </c>
      <c r="G87973" t="s">
        <v>15</v>
      </c>
      <c r="H87973">
        <v>471</v>
      </c>
      <c r="I87973">
        <v>777</v>
      </c>
      <c r="J87973">
        <v>1165</v>
      </c>
      <c r="K87973">
        <v>1165</v>
      </c>
      <c r="L87973" t="s">
        <v>21</v>
      </c>
      <c r="M87973">
        <v>1195</v>
      </c>
      <c r="N87973">
        <v>0</v>
      </c>
      <c r="O87973">
        <v>1088</v>
      </c>
    </row>
    <row r="87974" spans="1:15" x14ac:dyDescent="0.3">
      <c r="A87974">
        <v>1759107398369</v>
      </c>
      <c r="B87974" s="1">
        <f>(_20250928_195052_TG_Interactivo_results___copia[[#This Row],[timeStamp]]/1000)/86400 + DATE(1970,1,1)</f>
        <v>45929.039332974535</v>
      </c>
      <c r="C87974">
        <v>98</v>
      </c>
      <c r="D87974" t="s">
        <v>19</v>
      </c>
      <c r="E87974">
        <v>400</v>
      </c>
      <c r="F87974" t="b">
        <v>0</v>
      </c>
      <c r="G87974" t="s">
        <v>15</v>
      </c>
      <c r="H87974">
        <v>471</v>
      </c>
      <c r="I87974">
        <v>778</v>
      </c>
      <c r="J87974">
        <v>1165</v>
      </c>
      <c r="K87974">
        <v>1165</v>
      </c>
      <c r="L87974" t="s">
        <v>27</v>
      </c>
      <c r="M87974">
        <v>98</v>
      </c>
      <c r="N87974">
        <v>0</v>
      </c>
      <c r="O87974">
        <v>0</v>
      </c>
    </row>
    <row r="87975" spans="1:15" x14ac:dyDescent="0.3">
      <c r="A87975">
        <v>1759107398322</v>
      </c>
      <c r="B87975" s="1">
        <f>(_20250928_195052_TG_Interactivo_results___copia[[#This Row],[timeStamp]]/1000)/86400 + DATE(1970,1,1)</f>
        <v>45929.039332430555</v>
      </c>
      <c r="C87975">
        <v>162</v>
      </c>
      <c r="D87975" t="s">
        <v>31</v>
      </c>
      <c r="E87975">
        <v>200</v>
      </c>
      <c r="F87975" t="b">
        <v>1</v>
      </c>
      <c r="G87975" t="s">
        <v>15</v>
      </c>
      <c r="H87975">
        <v>592</v>
      </c>
      <c r="I87975">
        <v>726</v>
      </c>
      <c r="J87975">
        <v>1165</v>
      </c>
      <c r="K87975">
        <v>1165</v>
      </c>
      <c r="L87975" t="s">
        <v>32</v>
      </c>
      <c r="M87975">
        <v>162</v>
      </c>
      <c r="N87975">
        <v>0</v>
      </c>
      <c r="O87975">
        <v>82</v>
      </c>
    </row>
    <row r="87976" spans="1:15" x14ac:dyDescent="0.3">
      <c r="A87976">
        <v>1759107397309</v>
      </c>
      <c r="B87976" s="1">
        <f>(_20250928_195052_TG_Interactivo_results___copia[[#This Row],[timeStamp]]/1000)/86400 + DATE(1970,1,1)</f>
        <v>45929.039320706019</v>
      </c>
      <c r="C87976">
        <v>1176</v>
      </c>
      <c r="D87976" t="s">
        <v>31</v>
      </c>
      <c r="E87976">
        <v>200</v>
      </c>
      <c r="F87976" t="b">
        <v>1</v>
      </c>
      <c r="G87976" t="s">
        <v>15</v>
      </c>
      <c r="H87976">
        <v>592</v>
      </c>
      <c r="I87976">
        <v>229</v>
      </c>
      <c r="J87976">
        <v>1165</v>
      </c>
      <c r="K87976">
        <v>1165</v>
      </c>
      <c r="L87976" t="s">
        <v>32</v>
      </c>
      <c r="M87976">
        <v>1175</v>
      </c>
      <c r="N87976">
        <v>0</v>
      </c>
      <c r="O87976">
        <v>1095</v>
      </c>
    </row>
    <row r="87977" spans="1:15" x14ac:dyDescent="0.3">
      <c r="A87977">
        <v>1759107398415</v>
      </c>
      <c r="B87977" s="1">
        <f>(_20250928_195052_TG_Interactivo_results___copia[[#This Row],[timeStamp]]/1000)/86400 + DATE(1970,1,1)</f>
        <v>45929.039333506946</v>
      </c>
      <c r="C87977">
        <v>76</v>
      </c>
      <c r="D87977" t="s">
        <v>19</v>
      </c>
      <c r="E87977">
        <v>400</v>
      </c>
      <c r="F87977" t="b">
        <v>0</v>
      </c>
      <c r="G87977" t="s">
        <v>15</v>
      </c>
      <c r="H87977">
        <v>471</v>
      </c>
      <c r="I87977">
        <v>780</v>
      </c>
      <c r="J87977">
        <v>1163</v>
      </c>
      <c r="K87977">
        <v>1163</v>
      </c>
      <c r="L87977" t="s">
        <v>28</v>
      </c>
      <c r="M87977">
        <v>76</v>
      </c>
      <c r="N87977">
        <v>0</v>
      </c>
      <c r="O87977">
        <v>0</v>
      </c>
    </row>
    <row r="87978" spans="1:15" x14ac:dyDescent="0.3">
      <c r="A87978">
        <v>1759107398339</v>
      </c>
      <c r="B87978" s="1">
        <f>(_20250928_195052_TG_Interactivo_results___copia[[#This Row],[timeStamp]]/1000)/86400 + DATE(1970,1,1)</f>
        <v>45929.039332627319</v>
      </c>
      <c r="C87978">
        <v>172</v>
      </c>
      <c r="D87978" t="s">
        <v>31</v>
      </c>
      <c r="E87978">
        <v>200</v>
      </c>
      <c r="F87978" t="b">
        <v>1</v>
      </c>
      <c r="G87978" t="s">
        <v>15</v>
      </c>
      <c r="H87978">
        <v>592</v>
      </c>
      <c r="I87978">
        <v>722</v>
      </c>
      <c r="J87978">
        <v>1163</v>
      </c>
      <c r="K87978">
        <v>1163</v>
      </c>
      <c r="L87978" t="s">
        <v>32</v>
      </c>
      <c r="M87978">
        <v>172</v>
      </c>
      <c r="N87978">
        <v>0</v>
      </c>
      <c r="O87978">
        <v>88</v>
      </c>
    </row>
    <row r="87979" spans="1:15" x14ac:dyDescent="0.3">
      <c r="A87979">
        <v>1759107397323</v>
      </c>
      <c r="B87979" s="1">
        <f>(_20250928_195052_TG_Interactivo_results___copia[[#This Row],[timeStamp]]/1000)/86400 + DATE(1970,1,1)</f>
        <v>45929.039320868054</v>
      </c>
      <c r="C87979">
        <v>1188</v>
      </c>
      <c r="D87979" t="s">
        <v>31</v>
      </c>
      <c r="E87979">
        <v>200</v>
      </c>
      <c r="F87979" t="b">
        <v>1</v>
      </c>
      <c r="G87979" t="s">
        <v>15</v>
      </c>
      <c r="H87979">
        <v>592</v>
      </c>
      <c r="I87979">
        <v>724</v>
      </c>
      <c r="J87979">
        <v>1163</v>
      </c>
      <c r="K87979">
        <v>1163</v>
      </c>
      <c r="L87979" t="s">
        <v>32</v>
      </c>
      <c r="M87979">
        <v>1188</v>
      </c>
      <c r="N87979">
        <v>0</v>
      </c>
      <c r="O87979">
        <v>1104</v>
      </c>
    </row>
    <row r="87980" spans="1:15" x14ac:dyDescent="0.3">
      <c r="A87980">
        <v>1759107398489</v>
      </c>
      <c r="B87980" s="1">
        <f>(_20250928_195052_TG_Interactivo_results___copia[[#This Row],[timeStamp]]/1000)/86400 + DATE(1970,1,1)</f>
        <v>45929.039334363428</v>
      </c>
      <c r="C87980">
        <v>77</v>
      </c>
      <c r="D87980" t="s">
        <v>19</v>
      </c>
      <c r="E87980">
        <v>400</v>
      </c>
      <c r="F87980" t="b">
        <v>0</v>
      </c>
      <c r="G87980" t="s">
        <v>15</v>
      </c>
      <c r="H87980">
        <v>471</v>
      </c>
      <c r="I87980">
        <v>779</v>
      </c>
      <c r="J87980">
        <v>1162</v>
      </c>
      <c r="K87980">
        <v>1162</v>
      </c>
      <c r="L87980" t="s">
        <v>20</v>
      </c>
      <c r="M87980">
        <v>77</v>
      </c>
      <c r="N87980">
        <v>0</v>
      </c>
      <c r="O87980">
        <v>0</v>
      </c>
    </row>
    <row r="87981" spans="1:15" x14ac:dyDescent="0.3">
      <c r="A87981">
        <v>1759107397346</v>
      </c>
      <c r="B87981" s="1">
        <f>(_20250928_195052_TG_Interactivo_results___copia[[#This Row],[timeStamp]]/1000)/86400 + DATE(1970,1,1)</f>
        <v>45929.03932113426</v>
      </c>
      <c r="C87981">
        <v>1237</v>
      </c>
      <c r="D87981" t="s">
        <v>1</v>
      </c>
      <c r="E87981">
        <v>200</v>
      </c>
      <c r="F87981" t="b">
        <v>1</v>
      </c>
      <c r="G87981" t="s">
        <v>15</v>
      </c>
      <c r="H87981">
        <v>934</v>
      </c>
      <c r="I87981">
        <v>301</v>
      </c>
      <c r="J87981">
        <v>1162</v>
      </c>
      <c r="K87981">
        <v>1162</v>
      </c>
      <c r="L87981" t="s">
        <v>16</v>
      </c>
      <c r="M87981">
        <v>1237</v>
      </c>
      <c r="N87981">
        <v>0</v>
      </c>
      <c r="O87981">
        <v>1081</v>
      </c>
    </row>
    <row r="87982" spans="1:15" x14ac:dyDescent="0.3">
      <c r="A87982">
        <v>1759107397415</v>
      </c>
      <c r="B87982" s="1">
        <f>(_20250928_195052_TG_Interactivo_results___copia[[#This Row],[timeStamp]]/1000)/86400 + DATE(1970,1,1)</f>
        <v>45929.039321932869</v>
      </c>
      <c r="C87982">
        <v>1168</v>
      </c>
      <c r="D87982" t="s">
        <v>31</v>
      </c>
      <c r="E87982">
        <v>200</v>
      </c>
      <c r="F87982" t="b">
        <v>1</v>
      </c>
      <c r="G87982" t="s">
        <v>15</v>
      </c>
      <c r="H87982">
        <v>592</v>
      </c>
      <c r="I87982">
        <v>229</v>
      </c>
      <c r="J87982">
        <v>1162</v>
      </c>
      <c r="K87982">
        <v>1162</v>
      </c>
      <c r="L87982" t="s">
        <v>32</v>
      </c>
      <c r="M87982">
        <v>1168</v>
      </c>
      <c r="N87982">
        <v>0</v>
      </c>
      <c r="O87982">
        <v>1085</v>
      </c>
    </row>
    <row r="87983" spans="1:15" x14ac:dyDescent="0.3">
      <c r="A87983">
        <v>1759107397445</v>
      </c>
      <c r="B87983" s="1">
        <f>(_20250928_195052_TG_Interactivo_results___copia[[#This Row],[timeStamp]]/1000)/86400 + DATE(1970,1,1)</f>
        <v>45929.039322280092</v>
      </c>
      <c r="C87983">
        <v>1167</v>
      </c>
      <c r="D87983" t="s">
        <v>30</v>
      </c>
      <c r="E87983">
        <v>400</v>
      </c>
      <c r="F87983" t="b">
        <v>0</v>
      </c>
      <c r="G87983" t="s">
        <v>15</v>
      </c>
      <c r="H87983">
        <v>471</v>
      </c>
      <c r="I87983">
        <v>777</v>
      </c>
      <c r="J87983">
        <v>1161</v>
      </c>
      <c r="K87983">
        <v>1161</v>
      </c>
      <c r="L87983" t="s">
        <v>20</v>
      </c>
      <c r="M87983">
        <v>1167</v>
      </c>
      <c r="N87983">
        <v>0</v>
      </c>
      <c r="O87983">
        <v>1091</v>
      </c>
    </row>
    <row r="87984" spans="1:15" x14ac:dyDescent="0.3">
      <c r="A87984">
        <v>1759107398457</v>
      </c>
      <c r="B87984" s="1">
        <f>(_20250928_195052_TG_Interactivo_results___copia[[#This Row],[timeStamp]]/1000)/86400 + DATE(1970,1,1)</f>
        <v>45929.03933399306</v>
      </c>
      <c r="C87984">
        <v>155</v>
      </c>
      <c r="D87984" t="s">
        <v>25</v>
      </c>
      <c r="E87984">
        <v>400</v>
      </c>
      <c r="F87984" t="b">
        <v>0</v>
      </c>
      <c r="G87984" t="s">
        <v>15</v>
      </c>
      <c r="H87984">
        <v>471</v>
      </c>
      <c r="I87984">
        <v>777</v>
      </c>
      <c r="J87984">
        <v>1161</v>
      </c>
      <c r="K87984">
        <v>1161</v>
      </c>
      <c r="L87984" t="s">
        <v>24</v>
      </c>
      <c r="M87984">
        <v>155</v>
      </c>
      <c r="N87984">
        <v>0</v>
      </c>
      <c r="O87984">
        <v>79</v>
      </c>
    </row>
    <row r="87985" spans="1:15" x14ac:dyDescent="0.3">
      <c r="A87985">
        <v>1759107398559</v>
      </c>
      <c r="B87985" s="1">
        <f>(_20250928_195052_TG_Interactivo_results___copia[[#This Row],[timeStamp]]/1000)/86400 + DATE(1970,1,1)</f>
        <v>45929.039335173613</v>
      </c>
      <c r="C87985">
        <v>78</v>
      </c>
      <c r="D87985" t="s">
        <v>19</v>
      </c>
      <c r="E87985">
        <v>400</v>
      </c>
      <c r="F87985" t="b">
        <v>0</v>
      </c>
      <c r="G87985" t="s">
        <v>15</v>
      </c>
      <c r="H87985">
        <v>471</v>
      </c>
      <c r="I87985">
        <v>778</v>
      </c>
      <c r="J87985">
        <v>1161</v>
      </c>
      <c r="K87985">
        <v>1161</v>
      </c>
      <c r="L87985" t="s">
        <v>29</v>
      </c>
      <c r="M87985">
        <v>78</v>
      </c>
      <c r="N87985">
        <v>0</v>
      </c>
      <c r="O87985">
        <v>0</v>
      </c>
    </row>
    <row r="87986" spans="1:15" x14ac:dyDescent="0.3">
      <c r="A87986">
        <v>1759107397459</v>
      </c>
      <c r="B87986" s="1">
        <f>(_20250928_195052_TG_Interactivo_results___copia[[#This Row],[timeStamp]]/1000)/86400 + DATE(1970,1,1)</f>
        <v>45929.039322442128</v>
      </c>
      <c r="C87986">
        <v>1186</v>
      </c>
      <c r="D87986" t="s">
        <v>30</v>
      </c>
      <c r="E87986">
        <v>400</v>
      </c>
      <c r="F87986" t="b">
        <v>0</v>
      </c>
      <c r="G87986" t="s">
        <v>15</v>
      </c>
      <c r="H87986">
        <v>471</v>
      </c>
      <c r="I87986">
        <v>777</v>
      </c>
      <c r="J87986">
        <v>1161</v>
      </c>
      <c r="K87986">
        <v>1161</v>
      </c>
      <c r="L87986" t="s">
        <v>24</v>
      </c>
      <c r="M87986">
        <v>1186</v>
      </c>
      <c r="N87986">
        <v>0</v>
      </c>
      <c r="O87986">
        <v>1107</v>
      </c>
    </row>
    <row r="87987" spans="1:15" x14ac:dyDescent="0.3">
      <c r="A87987">
        <v>1759107397466</v>
      </c>
      <c r="B87987" s="1">
        <f>(_20250928_195052_TG_Interactivo_results___copia[[#This Row],[timeStamp]]/1000)/86400 + DATE(1970,1,1)</f>
        <v>45929.039322523153</v>
      </c>
      <c r="C87987">
        <v>1179</v>
      </c>
      <c r="D87987" t="s">
        <v>30</v>
      </c>
      <c r="E87987">
        <v>400</v>
      </c>
      <c r="F87987" t="b">
        <v>0</v>
      </c>
      <c r="G87987" t="s">
        <v>15</v>
      </c>
      <c r="H87987">
        <v>471</v>
      </c>
      <c r="I87987">
        <v>777</v>
      </c>
      <c r="J87987">
        <v>1161</v>
      </c>
      <c r="K87987">
        <v>1161</v>
      </c>
      <c r="L87987" t="s">
        <v>21</v>
      </c>
      <c r="M87987">
        <v>1179</v>
      </c>
      <c r="N87987">
        <v>0</v>
      </c>
      <c r="O87987">
        <v>1100</v>
      </c>
    </row>
    <row r="87988" spans="1:15" x14ac:dyDescent="0.3">
      <c r="A87988">
        <v>1759107397465</v>
      </c>
      <c r="B87988" s="1">
        <f>(_20250928_195052_TG_Interactivo_results___copia[[#This Row],[timeStamp]]/1000)/86400 + DATE(1970,1,1)</f>
        <v>45929.039322511569</v>
      </c>
      <c r="C87988">
        <v>1180</v>
      </c>
      <c r="D87988" t="s">
        <v>31</v>
      </c>
      <c r="E87988">
        <v>200</v>
      </c>
      <c r="F87988" t="b">
        <v>1</v>
      </c>
      <c r="G87988" t="s">
        <v>15</v>
      </c>
      <c r="H87988">
        <v>592</v>
      </c>
      <c r="I87988">
        <v>724</v>
      </c>
      <c r="J87988">
        <v>1161</v>
      </c>
      <c r="K87988">
        <v>1161</v>
      </c>
      <c r="L87988" t="s">
        <v>32</v>
      </c>
      <c r="M87988">
        <v>1180</v>
      </c>
      <c r="N87988">
        <v>0</v>
      </c>
      <c r="O87988">
        <v>1101</v>
      </c>
    </row>
    <row r="87989" spans="1:15" x14ac:dyDescent="0.3">
      <c r="A87989">
        <v>1759107398486</v>
      </c>
      <c r="B87989" s="1">
        <f>(_20250928_195052_TG_Interactivo_results___copia[[#This Row],[timeStamp]]/1000)/86400 + DATE(1970,1,1)</f>
        <v>45929.0393343287</v>
      </c>
      <c r="C87989">
        <v>170</v>
      </c>
      <c r="D87989" t="s">
        <v>31</v>
      </c>
      <c r="E87989">
        <v>200</v>
      </c>
      <c r="F87989" t="b">
        <v>1</v>
      </c>
      <c r="G87989" t="s">
        <v>15</v>
      </c>
      <c r="H87989">
        <v>592</v>
      </c>
      <c r="I87989">
        <v>722</v>
      </c>
      <c r="J87989">
        <v>1160</v>
      </c>
      <c r="K87989">
        <v>1160</v>
      </c>
      <c r="L87989" t="s">
        <v>32</v>
      </c>
      <c r="M87989">
        <v>170</v>
      </c>
      <c r="N87989">
        <v>0</v>
      </c>
      <c r="O87989">
        <v>80</v>
      </c>
    </row>
    <row r="87990" spans="1:15" x14ac:dyDescent="0.3">
      <c r="A87990">
        <v>1759107397493</v>
      </c>
      <c r="B87990" s="1">
        <f>(_20250928_195052_TG_Interactivo_results___copia[[#This Row],[timeStamp]]/1000)/86400 + DATE(1970,1,1)</f>
        <v>45929.039322835648</v>
      </c>
      <c r="C87990">
        <v>1164</v>
      </c>
      <c r="D87990" t="s">
        <v>25</v>
      </c>
      <c r="E87990">
        <v>401</v>
      </c>
      <c r="F87990" t="b">
        <v>0</v>
      </c>
      <c r="G87990" t="s">
        <v>15</v>
      </c>
      <c r="H87990">
        <v>434</v>
      </c>
      <c r="I87990">
        <v>282</v>
      </c>
      <c r="J87990">
        <v>1160</v>
      </c>
      <c r="K87990">
        <v>1160</v>
      </c>
      <c r="L87990" t="s">
        <v>26</v>
      </c>
      <c r="M87990">
        <v>1164</v>
      </c>
      <c r="N87990">
        <v>0</v>
      </c>
      <c r="O87990">
        <v>1090</v>
      </c>
    </row>
    <row r="87991" spans="1:15" x14ac:dyDescent="0.3">
      <c r="A87991">
        <v>1759107397512</v>
      </c>
      <c r="B87991" s="1">
        <f>(_20250928_195052_TG_Interactivo_results___copia[[#This Row],[timeStamp]]/1000)/86400 + DATE(1970,1,1)</f>
        <v>45929.039323055556</v>
      </c>
      <c r="C87991">
        <v>1155</v>
      </c>
      <c r="D87991" t="s">
        <v>31</v>
      </c>
      <c r="E87991">
        <v>200</v>
      </c>
      <c r="F87991" t="b">
        <v>1</v>
      </c>
      <c r="G87991" t="s">
        <v>15</v>
      </c>
      <c r="H87991">
        <v>592</v>
      </c>
      <c r="I87991">
        <v>724</v>
      </c>
      <c r="J87991">
        <v>1159</v>
      </c>
      <c r="K87991">
        <v>1159</v>
      </c>
      <c r="L87991" t="s">
        <v>32</v>
      </c>
      <c r="M87991">
        <v>1155</v>
      </c>
      <c r="N87991">
        <v>0</v>
      </c>
      <c r="O87991">
        <v>1077</v>
      </c>
    </row>
    <row r="87992" spans="1:15" x14ac:dyDescent="0.3">
      <c r="A87992">
        <v>1759107398439</v>
      </c>
      <c r="B87992" s="1">
        <f>(_20250928_195052_TG_Interactivo_results___copia[[#This Row],[timeStamp]]/1000)/86400 + DATE(1970,1,1)</f>
        <v>45929.03933378472</v>
      </c>
      <c r="C87992">
        <v>228</v>
      </c>
      <c r="D87992" t="s">
        <v>1</v>
      </c>
      <c r="E87992">
        <v>200</v>
      </c>
      <c r="F87992" t="b">
        <v>1</v>
      </c>
      <c r="G87992" t="s">
        <v>15</v>
      </c>
      <c r="H87992">
        <v>934</v>
      </c>
      <c r="I87992">
        <v>301</v>
      </c>
      <c r="J87992">
        <v>1159</v>
      </c>
      <c r="K87992">
        <v>1159</v>
      </c>
      <c r="L87992" t="s">
        <v>16</v>
      </c>
      <c r="M87992">
        <v>228</v>
      </c>
      <c r="N87992">
        <v>0</v>
      </c>
      <c r="O87992">
        <v>72</v>
      </c>
    </row>
    <row r="87993" spans="1:15" x14ac:dyDescent="0.3">
      <c r="A87993">
        <v>1759107398593</v>
      </c>
      <c r="B87993" s="1">
        <f>(_20250928_195052_TG_Interactivo_results___copia[[#This Row],[timeStamp]]/1000)/86400 + DATE(1970,1,1)</f>
        <v>45929.039335567126</v>
      </c>
      <c r="C87993">
        <v>84</v>
      </c>
      <c r="D87993" t="s">
        <v>19</v>
      </c>
      <c r="E87993">
        <v>400</v>
      </c>
      <c r="F87993" t="b">
        <v>0</v>
      </c>
      <c r="G87993" t="s">
        <v>15</v>
      </c>
      <c r="H87993">
        <v>471</v>
      </c>
      <c r="I87993">
        <v>778</v>
      </c>
      <c r="J87993">
        <v>1158</v>
      </c>
      <c r="K87993">
        <v>1158</v>
      </c>
      <c r="L87993" t="s">
        <v>28</v>
      </c>
      <c r="M87993">
        <v>83</v>
      </c>
      <c r="N87993">
        <v>0</v>
      </c>
      <c r="O87993">
        <v>0</v>
      </c>
    </row>
    <row r="87994" spans="1:15" x14ac:dyDescent="0.3">
      <c r="A87994">
        <v>1759107397460</v>
      </c>
      <c r="B87994" s="1">
        <f>(_20250928_195052_TG_Interactivo_results___copia[[#This Row],[timeStamp]]/1000)/86400 + DATE(1970,1,1)</f>
        <v>45929.039322453704</v>
      </c>
      <c r="C87994">
        <v>1217</v>
      </c>
      <c r="D87994" t="s">
        <v>31</v>
      </c>
      <c r="E87994">
        <v>200</v>
      </c>
      <c r="F87994" t="b">
        <v>1</v>
      </c>
      <c r="G87994" t="s">
        <v>15</v>
      </c>
      <c r="H87994">
        <v>592</v>
      </c>
      <c r="I87994">
        <v>722</v>
      </c>
      <c r="J87994">
        <v>1158</v>
      </c>
      <c r="K87994">
        <v>1158</v>
      </c>
      <c r="L87994" t="s">
        <v>32</v>
      </c>
      <c r="M87994">
        <v>1217</v>
      </c>
      <c r="N87994">
        <v>0</v>
      </c>
      <c r="O87994">
        <v>1106</v>
      </c>
    </row>
    <row r="87995" spans="1:15" x14ac:dyDescent="0.3">
      <c r="A87995">
        <v>1759107398527</v>
      </c>
      <c r="B87995" s="1">
        <f>(_20250928_195052_TG_Interactivo_results___copia[[#This Row],[timeStamp]]/1000)/86400 + DATE(1970,1,1)</f>
        <v>45929.039334803238</v>
      </c>
      <c r="C87995">
        <v>162</v>
      </c>
      <c r="D87995" t="s">
        <v>25</v>
      </c>
      <c r="E87995">
        <v>400</v>
      </c>
      <c r="F87995" t="b">
        <v>0</v>
      </c>
      <c r="G87995" t="s">
        <v>15</v>
      </c>
      <c r="H87995">
        <v>471</v>
      </c>
      <c r="I87995">
        <v>779</v>
      </c>
      <c r="J87995">
        <v>1157</v>
      </c>
      <c r="K87995">
        <v>1157</v>
      </c>
      <c r="L87995" t="s">
        <v>20</v>
      </c>
      <c r="M87995">
        <v>161</v>
      </c>
      <c r="N87995">
        <v>0</v>
      </c>
      <c r="O87995">
        <v>76</v>
      </c>
    </row>
    <row r="87996" spans="1:15" x14ac:dyDescent="0.3">
      <c r="A87996">
        <v>1759107398526</v>
      </c>
      <c r="B87996" s="1">
        <f>(_20250928_195052_TG_Interactivo_results___copia[[#This Row],[timeStamp]]/1000)/86400 + DATE(1970,1,1)</f>
        <v>45929.039334791669</v>
      </c>
      <c r="C87996">
        <v>163</v>
      </c>
      <c r="D87996" t="s">
        <v>30</v>
      </c>
      <c r="E87996">
        <v>400</v>
      </c>
      <c r="F87996" t="b">
        <v>0</v>
      </c>
      <c r="G87996" t="s">
        <v>15</v>
      </c>
      <c r="H87996">
        <v>471</v>
      </c>
      <c r="I87996">
        <v>777</v>
      </c>
      <c r="J87996">
        <v>1157</v>
      </c>
      <c r="K87996">
        <v>1157</v>
      </c>
      <c r="L87996" t="s">
        <v>26</v>
      </c>
      <c r="M87996">
        <v>163</v>
      </c>
      <c r="N87996">
        <v>0</v>
      </c>
      <c r="O87996">
        <v>77</v>
      </c>
    </row>
    <row r="87997" spans="1:15" x14ac:dyDescent="0.3">
      <c r="A87997">
        <v>1759107398467</v>
      </c>
      <c r="B87997" s="1">
        <f>(_20250928_195052_TG_Interactivo_results___copia[[#This Row],[timeStamp]]/1000)/86400 + DATE(1970,1,1)</f>
        <v>45929.039334108791</v>
      </c>
      <c r="C87997">
        <v>222</v>
      </c>
      <c r="D87997" t="s">
        <v>31</v>
      </c>
      <c r="E87997">
        <v>200</v>
      </c>
      <c r="F87997" t="b">
        <v>1</v>
      </c>
      <c r="G87997" t="s">
        <v>15</v>
      </c>
      <c r="H87997">
        <v>592</v>
      </c>
      <c r="I87997">
        <v>724</v>
      </c>
      <c r="J87997">
        <v>1157</v>
      </c>
      <c r="K87997">
        <v>1157</v>
      </c>
      <c r="L87997" t="s">
        <v>32</v>
      </c>
      <c r="M87997">
        <v>222</v>
      </c>
      <c r="N87997">
        <v>0</v>
      </c>
      <c r="O87997">
        <v>99</v>
      </c>
    </row>
    <row r="87998" spans="1:15" x14ac:dyDescent="0.3">
      <c r="A87998">
        <v>1759107397485</v>
      </c>
      <c r="B87998" s="1">
        <f>(_20250928_195052_TG_Interactivo_results___copia[[#This Row],[timeStamp]]/1000)/86400 + DATE(1970,1,1)</f>
        <v>45929.039322743054</v>
      </c>
      <c r="C87998">
        <v>1204</v>
      </c>
      <c r="D87998" t="s">
        <v>31</v>
      </c>
      <c r="E87998">
        <v>200</v>
      </c>
      <c r="F87998" t="b">
        <v>1</v>
      </c>
      <c r="G87998" t="s">
        <v>15</v>
      </c>
      <c r="H87998">
        <v>592</v>
      </c>
      <c r="I87998">
        <v>726</v>
      </c>
      <c r="J87998">
        <v>1157</v>
      </c>
      <c r="K87998">
        <v>1157</v>
      </c>
      <c r="L87998" t="s">
        <v>32</v>
      </c>
      <c r="M87998">
        <v>1204</v>
      </c>
      <c r="N87998">
        <v>0</v>
      </c>
      <c r="O87998">
        <v>1081</v>
      </c>
    </row>
    <row r="87999" spans="1:15" x14ac:dyDescent="0.3">
      <c r="A87999">
        <v>1759107398537</v>
      </c>
      <c r="B87999" s="1">
        <f>(_20250928_195052_TG_Interactivo_results___copia[[#This Row],[timeStamp]]/1000)/86400 + DATE(1970,1,1)</f>
        <v>45929.039334918984</v>
      </c>
      <c r="C87999">
        <v>156</v>
      </c>
      <c r="D87999" t="s">
        <v>31</v>
      </c>
      <c r="E87999">
        <v>200</v>
      </c>
      <c r="F87999" t="b">
        <v>1</v>
      </c>
      <c r="G87999" t="s">
        <v>15</v>
      </c>
      <c r="H87999">
        <v>592</v>
      </c>
      <c r="I87999">
        <v>724</v>
      </c>
      <c r="J87999">
        <v>1155</v>
      </c>
      <c r="K87999">
        <v>1155</v>
      </c>
      <c r="L87999" t="s">
        <v>32</v>
      </c>
      <c r="M87999">
        <v>155</v>
      </c>
      <c r="N87999">
        <v>0</v>
      </c>
      <c r="O87999">
        <v>75</v>
      </c>
    </row>
    <row r="88000" spans="1:15" x14ac:dyDescent="0.3">
      <c r="A88000">
        <v>1759107398536</v>
      </c>
      <c r="B88000" s="1">
        <f>(_20250928_195052_TG_Interactivo_results___copia[[#This Row],[timeStamp]]/1000)/86400 + DATE(1970,1,1)</f>
        <v>45929.039334907407</v>
      </c>
      <c r="C88000">
        <v>172</v>
      </c>
      <c r="D88000" t="s">
        <v>31</v>
      </c>
      <c r="E88000">
        <v>200</v>
      </c>
      <c r="F88000" t="b">
        <v>1</v>
      </c>
      <c r="G88000" t="s">
        <v>15</v>
      </c>
      <c r="H88000">
        <v>592</v>
      </c>
      <c r="I88000">
        <v>724</v>
      </c>
      <c r="J88000">
        <v>1154</v>
      </c>
      <c r="K88000">
        <v>1154</v>
      </c>
      <c r="L88000" t="s">
        <v>32</v>
      </c>
      <c r="M88000">
        <v>172</v>
      </c>
      <c r="N88000">
        <v>0</v>
      </c>
      <c r="O88000">
        <v>76</v>
      </c>
    </row>
    <row r="88001" spans="1:15" x14ac:dyDescent="0.3">
      <c r="A88001">
        <v>1759107398564</v>
      </c>
      <c r="B88001" s="1">
        <f>(_20250928_195052_TG_Interactivo_results___copia[[#This Row],[timeStamp]]/1000)/86400 + DATE(1970,1,1)</f>
        <v>45929.039335231479</v>
      </c>
      <c r="C88001">
        <v>160</v>
      </c>
      <c r="D88001" t="s">
        <v>25</v>
      </c>
      <c r="E88001">
        <v>400</v>
      </c>
      <c r="F88001" t="b">
        <v>0</v>
      </c>
      <c r="G88001" t="s">
        <v>15</v>
      </c>
      <c r="H88001">
        <v>471</v>
      </c>
      <c r="I88001">
        <v>777</v>
      </c>
      <c r="J88001">
        <v>1153</v>
      </c>
      <c r="K88001">
        <v>1153</v>
      </c>
      <c r="L88001" t="s">
        <v>21</v>
      </c>
      <c r="M88001">
        <v>159</v>
      </c>
      <c r="N88001">
        <v>0</v>
      </c>
      <c r="O88001">
        <v>73</v>
      </c>
    </row>
    <row r="88002" spans="1:15" x14ac:dyDescent="0.3">
      <c r="A88002">
        <v>1759107397592</v>
      </c>
      <c r="B88002" s="1">
        <f>(_20250928_195052_TG_Interactivo_results___copia[[#This Row],[timeStamp]]/1000)/86400 + DATE(1970,1,1)</f>
        <v>45929.03932398148</v>
      </c>
      <c r="C88002">
        <v>1179</v>
      </c>
      <c r="D88002" t="s">
        <v>30</v>
      </c>
      <c r="E88002">
        <v>400</v>
      </c>
      <c r="F88002" t="b">
        <v>0</v>
      </c>
      <c r="G88002" t="s">
        <v>15</v>
      </c>
      <c r="H88002">
        <v>471</v>
      </c>
      <c r="I88002">
        <v>777</v>
      </c>
      <c r="J88002">
        <v>1153</v>
      </c>
      <c r="K88002">
        <v>1153</v>
      </c>
      <c r="L88002" t="s">
        <v>26</v>
      </c>
      <c r="M88002">
        <v>1179</v>
      </c>
      <c r="N88002">
        <v>0</v>
      </c>
      <c r="O88002">
        <v>1085</v>
      </c>
    </row>
    <row r="88003" spans="1:15" x14ac:dyDescent="0.3">
      <c r="A88003">
        <v>1759107397591</v>
      </c>
      <c r="B88003" s="1">
        <f>(_20250928_195052_TG_Interactivo_results___copia[[#This Row],[timeStamp]]/1000)/86400 + DATE(1970,1,1)</f>
        <v>45929.039323969904</v>
      </c>
      <c r="C88003">
        <v>1180</v>
      </c>
      <c r="D88003" t="s">
        <v>30</v>
      </c>
      <c r="E88003">
        <v>400</v>
      </c>
      <c r="F88003" t="b">
        <v>0</v>
      </c>
      <c r="G88003" t="s">
        <v>15</v>
      </c>
      <c r="H88003">
        <v>471</v>
      </c>
      <c r="I88003">
        <v>777</v>
      </c>
      <c r="J88003">
        <v>1153</v>
      </c>
      <c r="K88003">
        <v>1153</v>
      </c>
      <c r="L88003" t="s">
        <v>20</v>
      </c>
      <c r="M88003">
        <v>1180</v>
      </c>
      <c r="N88003">
        <v>0</v>
      </c>
      <c r="O88003">
        <v>1086</v>
      </c>
    </row>
    <row r="88004" spans="1:15" x14ac:dyDescent="0.3">
      <c r="A88004">
        <v>1759107397617</v>
      </c>
      <c r="B88004" s="1">
        <f>(_20250928_195052_TG_Interactivo_results___copia[[#This Row],[timeStamp]]/1000)/86400 + DATE(1970,1,1)</f>
        <v>45929.039324270838</v>
      </c>
      <c r="C88004">
        <v>1167</v>
      </c>
      <c r="D88004" t="s">
        <v>25</v>
      </c>
      <c r="E88004">
        <v>400</v>
      </c>
      <c r="F88004" t="b">
        <v>0</v>
      </c>
      <c r="G88004" t="s">
        <v>15</v>
      </c>
      <c r="H88004">
        <v>471</v>
      </c>
      <c r="I88004">
        <v>777</v>
      </c>
      <c r="J88004">
        <v>1153</v>
      </c>
      <c r="K88004">
        <v>1153</v>
      </c>
      <c r="L88004" t="s">
        <v>20</v>
      </c>
      <c r="M88004">
        <v>1167</v>
      </c>
      <c r="N88004">
        <v>0</v>
      </c>
      <c r="O88004">
        <v>1091</v>
      </c>
    </row>
    <row r="88005" spans="1:15" x14ac:dyDescent="0.3">
      <c r="A88005">
        <v>1759107397542</v>
      </c>
      <c r="B88005" s="1">
        <f>(_20250928_195052_TG_Interactivo_results___copia[[#This Row],[timeStamp]]/1000)/86400 + DATE(1970,1,1)</f>
        <v>45929.03932340278</v>
      </c>
      <c r="C88005">
        <v>1253</v>
      </c>
      <c r="D88005" t="s">
        <v>1</v>
      </c>
      <c r="E88005">
        <v>200</v>
      </c>
      <c r="F88005" t="b">
        <v>1</v>
      </c>
      <c r="G88005" t="s">
        <v>15</v>
      </c>
      <c r="H88005">
        <v>937</v>
      </c>
      <c r="I88005">
        <v>302</v>
      </c>
      <c r="J88005">
        <v>1153</v>
      </c>
      <c r="K88005">
        <v>1153</v>
      </c>
      <c r="L88005" t="s">
        <v>16</v>
      </c>
      <c r="M88005">
        <v>1253</v>
      </c>
      <c r="N88005">
        <v>0</v>
      </c>
      <c r="O88005">
        <v>1092</v>
      </c>
    </row>
    <row r="88006" spans="1:15" x14ac:dyDescent="0.3">
      <c r="A88006">
        <v>1759107397619</v>
      </c>
      <c r="B88006" s="1">
        <f>(_20250928_195052_TG_Interactivo_results___copia[[#This Row],[timeStamp]]/1000)/86400 + DATE(1970,1,1)</f>
        <v>45929.039324293983</v>
      </c>
      <c r="C88006">
        <v>1186</v>
      </c>
      <c r="D88006" t="s">
        <v>31</v>
      </c>
      <c r="E88006">
        <v>200</v>
      </c>
      <c r="F88006" t="b">
        <v>1</v>
      </c>
      <c r="G88006" t="s">
        <v>15</v>
      </c>
      <c r="H88006">
        <v>592</v>
      </c>
      <c r="I88006">
        <v>726</v>
      </c>
      <c r="J88006">
        <v>1153</v>
      </c>
      <c r="K88006">
        <v>1153</v>
      </c>
      <c r="L88006" t="s">
        <v>32</v>
      </c>
      <c r="M88006">
        <v>1186</v>
      </c>
      <c r="N88006">
        <v>0</v>
      </c>
      <c r="O88006">
        <v>1089</v>
      </c>
    </row>
    <row r="88007" spans="1:15" x14ac:dyDescent="0.3">
      <c r="A88007">
        <v>1759107397649</v>
      </c>
      <c r="B88007" s="1">
        <f>(_20250928_195052_TG_Interactivo_results___copia[[#This Row],[timeStamp]]/1000)/86400 + DATE(1970,1,1)</f>
        <v>45929.039324641199</v>
      </c>
      <c r="C88007">
        <v>1168</v>
      </c>
      <c r="D88007" t="s">
        <v>25</v>
      </c>
      <c r="E88007">
        <v>400</v>
      </c>
      <c r="F88007" t="b">
        <v>0</v>
      </c>
      <c r="G88007" t="s">
        <v>15</v>
      </c>
      <c r="H88007">
        <v>471</v>
      </c>
      <c r="I88007">
        <v>778</v>
      </c>
      <c r="J88007">
        <v>1152</v>
      </c>
      <c r="K88007">
        <v>1152</v>
      </c>
      <c r="L88007" t="s">
        <v>27</v>
      </c>
      <c r="M88007">
        <v>1168</v>
      </c>
      <c r="N88007">
        <v>0</v>
      </c>
      <c r="O88007">
        <v>1088</v>
      </c>
    </row>
    <row r="88008" spans="1:15" x14ac:dyDescent="0.3">
      <c r="A88008">
        <v>1759107398670</v>
      </c>
      <c r="B88008" s="1">
        <f>(_20250928_195052_TG_Interactivo_results___copia[[#This Row],[timeStamp]]/1000)/86400 + DATE(1970,1,1)</f>
        <v>45929.039336458329</v>
      </c>
      <c r="C88008">
        <v>154</v>
      </c>
      <c r="D88008" t="s">
        <v>25</v>
      </c>
      <c r="E88008">
        <v>400</v>
      </c>
      <c r="F88008" t="b">
        <v>0</v>
      </c>
      <c r="G88008" t="s">
        <v>15</v>
      </c>
      <c r="H88008">
        <v>471</v>
      </c>
      <c r="I88008">
        <v>778</v>
      </c>
      <c r="J88008">
        <v>1152</v>
      </c>
      <c r="K88008">
        <v>1152</v>
      </c>
      <c r="L88008" t="s">
        <v>29</v>
      </c>
      <c r="M88008">
        <v>154</v>
      </c>
      <c r="N88008">
        <v>0</v>
      </c>
      <c r="O88008">
        <v>76</v>
      </c>
    </row>
    <row r="88009" spans="1:15" x14ac:dyDescent="0.3">
      <c r="A88009">
        <v>1759107397696</v>
      </c>
      <c r="B88009" s="1">
        <f>(_20250928_195052_TG_Interactivo_results___copia[[#This Row],[timeStamp]]/1000)/86400 + DATE(1970,1,1)</f>
        <v>45929.039325185186</v>
      </c>
      <c r="C88009">
        <v>1149</v>
      </c>
      <c r="D88009" t="s">
        <v>31</v>
      </c>
      <c r="E88009">
        <v>200</v>
      </c>
      <c r="F88009" t="b">
        <v>1</v>
      </c>
      <c r="G88009" t="s">
        <v>15</v>
      </c>
      <c r="H88009">
        <v>592</v>
      </c>
      <c r="I88009">
        <v>724</v>
      </c>
      <c r="J88009">
        <v>1152</v>
      </c>
      <c r="K88009">
        <v>1152</v>
      </c>
      <c r="L88009" t="s">
        <v>32</v>
      </c>
      <c r="M88009">
        <v>1149</v>
      </c>
      <c r="N88009">
        <v>0</v>
      </c>
      <c r="O88009">
        <v>1076</v>
      </c>
    </row>
    <row r="88010" spans="1:15" x14ac:dyDescent="0.3">
      <c r="A88010">
        <v>1759107398693</v>
      </c>
      <c r="B88010" s="1">
        <f>(_20250928_195052_TG_Interactivo_results___copia[[#This Row],[timeStamp]]/1000)/86400 + DATE(1970,1,1)</f>
        <v>45929.039336724541</v>
      </c>
      <c r="C88010">
        <v>153</v>
      </c>
      <c r="D88010" t="s">
        <v>31</v>
      </c>
      <c r="E88010">
        <v>200</v>
      </c>
      <c r="F88010" t="b">
        <v>1</v>
      </c>
      <c r="G88010" t="s">
        <v>15</v>
      </c>
      <c r="H88010">
        <v>592</v>
      </c>
      <c r="I88010">
        <v>726</v>
      </c>
      <c r="J88010">
        <v>1152</v>
      </c>
      <c r="K88010">
        <v>1152</v>
      </c>
      <c r="L88010" t="s">
        <v>32</v>
      </c>
      <c r="M88010">
        <v>153</v>
      </c>
      <c r="N88010">
        <v>0</v>
      </c>
      <c r="O88010">
        <v>78</v>
      </c>
    </row>
    <row r="88011" spans="1:15" x14ac:dyDescent="0.3">
      <c r="A88011">
        <v>1759107397704</v>
      </c>
      <c r="B88011" s="1">
        <f>(_20250928_195052_TG_Interactivo_results___copia[[#This Row],[timeStamp]]/1000)/86400 + DATE(1970,1,1)</f>
        <v>45929.039325277779</v>
      </c>
      <c r="C88011">
        <v>1186</v>
      </c>
      <c r="D88011" t="s">
        <v>30</v>
      </c>
      <c r="E88011">
        <v>400</v>
      </c>
      <c r="F88011" t="b">
        <v>0</v>
      </c>
      <c r="G88011" t="s">
        <v>15</v>
      </c>
      <c r="H88011">
        <v>471</v>
      </c>
      <c r="I88011">
        <v>780</v>
      </c>
      <c r="J88011">
        <v>1150</v>
      </c>
      <c r="K88011">
        <v>1150</v>
      </c>
      <c r="L88011" t="s">
        <v>28</v>
      </c>
      <c r="M88011">
        <v>1186</v>
      </c>
      <c r="N88011">
        <v>0</v>
      </c>
      <c r="O88011">
        <v>1091</v>
      </c>
    </row>
    <row r="88012" spans="1:15" x14ac:dyDescent="0.3">
      <c r="A88012">
        <v>1759107398723</v>
      </c>
      <c r="B88012" s="1">
        <f>(_20250928_195052_TG_Interactivo_results___copia[[#This Row],[timeStamp]]/1000)/86400 + DATE(1970,1,1)</f>
        <v>45929.039337071765</v>
      </c>
      <c r="C88012">
        <v>167</v>
      </c>
      <c r="D88012" t="s">
        <v>25</v>
      </c>
      <c r="E88012">
        <v>401</v>
      </c>
      <c r="F88012" t="b">
        <v>0</v>
      </c>
      <c r="G88012" t="s">
        <v>15</v>
      </c>
      <c r="H88012">
        <v>434</v>
      </c>
      <c r="I88012">
        <v>283</v>
      </c>
      <c r="J88012">
        <v>1150</v>
      </c>
      <c r="K88012">
        <v>1150</v>
      </c>
      <c r="L88012" t="s">
        <v>23</v>
      </c>
      <c r="M88012">
        <v>167</v>
      </c>
      <c r="N88012">
        <v>0</v>
      </c>
      <c r="O88012">
        <v>82</v>
      </c>
    </row>
    <row r="88013" spans="1:15" x14ac:dyDescent="0.3">
      <c r="A88013">
        <v>1759107398732</v>
      </c>
      <c r="B88013" s="1">
        <f>(_20250928_195052_TG_Interactivo_results___copia[[#This Row],[timeStamp]]/1000)/86400 + DATE(1970,1,1)</f>
        <v>45929.039337175927</v>
      </c>
      <c r="C88013">
        <v>158</v>
      </c>
      <c r="D88013" t="s">
        <v>31</v>
      </c>
      <c r="E88013">
        <v>200</v>
      </c>
      <c r="F88013" t="b">
        <v>1</v>
      </c>
      <c r="G88013" t="s">
        <v>15</v>
      </c>
      <c r="H88013">
        <v>592</v>
      </c>
      <c r="I88013">
        <v>726</v>
      </c>
      <c r="J88013">
        <v>1150</v>
      </c>
      <c r="K88013">
        <v>1150</v>
      </c>
      <c r="L88013" t="s">
        <v>32</v>
      </c>
      <c r="M88013">
        <v>158</v>
      </c>
      <c r="N88013">
        <v>0</v>
      </c>
      <c r="O88013">
        <v>73</v>
      </c>
    </row>
    <row r="88014" spans="1:15" x14ac:dyDescent="0.3">
      <c r="A88014">
        <v>1759107397748</v>
      </c>
      <c r="B88014" s="1">
        <f>(_20250928_195052_TG_Interactivo_results___copia[[#This Row],[timeStamp]]/1000)/86400 + DATE(1970,1,1)</f>
        <v>45929.039325787031</v>
      </c>
      <c r="C88014">
        <v>1161</v>
      </c>
      <c r="D88014" t="s">
        <v>25</v>
      </c>
      <c r="E88014">
        <v>401</v>
      </c>
      <c r="F88014" t="b">
        <v>0</v>
      </c>
      <c r="G88014" t="s">
        <v>15</v>
      </c>
      <c r="H88014">
        <v>434</v>
      </c>
      <c r="I88014">
        <v>282</v>
      </c>
      <c r="J88014">
        <v>1149</v>
      </c>
      <c r="K88014">
        <v>1149</v>
      </c>
      <c r="L88014" t="s">
        <v>20</v>
      </c>
      <c r="M88014">
        <v>1160</v>
      </c>
      <c r="N88014">
        <v>0</v>
      </c>
      <c r="O88014">
        <v>1076</v>
      </c>
    </row>
    <row r="88015" spans="1:15" x14ac:dyDescent="0.3">
      <c r="A88015">
        <v>1759107397739</v>
      </c>
      <c r="B88015" s="1">
        <f>(_20250928_195052_TG_Interactivo_results___copia[[#This Row],[timeStamp]]/1000)/86400 + DATE(1970,1,1)</f>
        <v>45929.039325682868</v>
      </c>
      <c r="C88015">
        <v>1170</v>
      </c>
      <c r="D88015" t="s">
        <v>31</v>
      </c>
      <c r="E88015">
        <v>200</v>
      </c>
      <c r="F88015" t="b">
        <v>1</v>
      </c>
      <c r="G88015" t="s">
        <v>15</v>
      </c>
      <c r="H88015">
        <v>592</v>
      </c>
      <c r="I88015">
        <v>724</v>
      </c>
      <c r="J88015">
        <v>1149</v>
      </c>
      <c r="K88015">
        <v>1149</v>
      </c>
      <c r="L88015" t="s">
        <v>32</v>
      </c>
      <c r="M88015">
        <v>1169</v>
      </c>
      <c r="N88015">
        <v>0</v>
      </c>
      <c r="O88015">
        <v>1085</v>
      </c>
    </row>
    <row r="88016" spans="1:15" x14ac:dyDescent="0.3">
      <c r="A88016">
        <v>1759107398812</v>
      </c>
      <c r="B88016" s="1">
        <f>(_20250928_195052_TG_Interactivo_results___copia[[#This Row],[timeStamp]]/1000)/86400 + DATE(1970,1,1)</f>
        <v>45929.039338101851</v>
      </c>
      <c r="C88016">
        <v>164</v>
      </c>
      <c r="D88016" t="s">
        <v>25</v>
      </c>
      <c r="E88016">
        <v>400</v>
      </c>
      <c r="F88016" t="b">
        <v>0</v>
      </c>
      <c r="G88016" t="s">
        <v>15</v>
      </c>
      <c r="H88016">
        <v>471</v>
      </c>
      <c r="I88016">
        <v>777</v>
      </c>
      <c r="J88016">
        <v>1150</v>
      </c>
      <c r="K88016">
        <v>1150</v>
      </c>
      <c r="L88016" t="s">
        <v>20</v>
      </c>
      <c r="M88016">
        <v>164</v>
      </c>
      <c r="N88016">
        <v>0</v>
      </c>
      <c r="O88016">
        <v>78</v>
      </c>
    </row>
    <row r="88017" spans="1:15" x14ac:dyDescent="0.3">
      <c r="A88017">
        <v>1759107398896</v>
      </c>
      <c r="B88017" s="1">
        <f>(_20250928_195052_TG_Interactivo_results___copia[[#This Row],[timeStamp]]/1000)/86400 + DATE(1970,1,1)</f>
        <v>45929.039339074072</v>
      </c>
      <c r="C88017">
        <v>80</v>
      </c>
      <c r="D88017" t="s">
        <v>17</v>
      </c>
      <c r="E88017">
        <v>200</v>
      </c>
      <c r="F88017" t="b">
        <v>1</v>
      </c>
      <c r="G88017" t="s">
        <v>15</v>
      </c>
      <c r="H88017">
        <v>2258</v>
      </c>
      <c r="I88017">
        <v>697</v>
      </c>
      <c r="J88017">
        <v>1150</v>
      </c>
      <c r="K88017">
        <v>1150</v>
      </c>
      <c r="L88017" t="s">
        <v>18</v>
      </c>
      <c r="M88017">
        <v>80</v>
      </c>
      <c r="N88017">
        <v>0</v>
      </c>
      <c r="O88017">
        <v>0</v>
      </c>
    </row>
    <row r="88018" spans="1:15" x14ac:dyDescent="0.3">
      <c r="A88018">
        <v>1759107397775</v>
      </c>
      <c r="B88018" s="1">
        <f>(_20250928_195052_TG_Interactivo_results___copia[[#This Row],[timeStamp]]/1000)/86400 + DATE(1970,1,1)</f>
        <v>45929.039326099533</v>
      </c>
      <c r="C88018">
        <v>1201</v>
      </c>
      <c r="D88018" t="s">
        <v>31</v>
      </c>
      <c r="E88018">
        <v>200</v>
      </c>
      <c r="F88018" t="b">
        <v>1</v>
      </c>
      <c r="G88018" t="s">
        <v>15</v>
      </c>
      <c r="H88018">
        <v>592</v>
      </c>
      <c r="I88018">
        <v>726</v>
      </c>
      <c r="J88018">
        <v>1150</v>
      </c>
      <c r="K88018">
        <v>1150</v>
      </c>
      <c r="L88018" t="s">
        <v>32</v>
      </c>
      <c r="M88018">
        <v>1201</v>
      </c>
      <c r="N88018">
        <v>0</v>
      </c>
      <c r="O88018">
        <v>1115</v>
      </c>
    </row>
    <row r="88019" spans="1:15" x14ac:dyDescent="0.3">
      <c r="A88019">
        <v>1759107397812</v>
      </c>
      <c r="B88019" s="1">
        <f>(_20250928_195052_TG_Interactivo_results___copia[[#This Row],[timeStamp]]/1000)/86400 + DATE(1970,1,1)</f>
        <v>45929.039326527782</v>
      </c>
      <c r="C88019">
        <v>1184</v>
      </c>
      <c r="D88019" t="s">
        <v>30</v>
      </c>
      <c r="E88019">
        <v>400</v>
      </c>
      <c r="F88019" t="b">
        <v>0</v>
      </c>
      <c r="G88019" t="s">
        <v>15</v>
      </c>
      <c r="H88019">
        <v>471</v>
      </c>
      <c r="I88019">
        <v>778</v>
      </c>
      <c r="J88019">
        <v>1149</v>
      </c>
      <c r="K88019">
        <v>1149</v>
      </c>
      <c r="L88019" t="s">
        <v>29</v>
      </c>
      <c r="M88019">
        <v>1184</v>
      </c>
      <c r="N88019">
        <v>0</v>
      </c>
      <c r="O88019">
        <v>1096</v>
      </c>
    </row>
    <row r="88020" spans="1:15" x14ac:dyDescent="0.3">
      <c r="A88020">
        <v>1759107398823</v>
      </c>
      <c r="B88020" s="1">
        <f>(_20250928_195052_TG_Interactivo_results___copia[[#This Row],[timeStamp]]/1000)/86400 + DATE(1970,1,1)</f>
        <v>45929.039338229166</v>
      </c>
      <c r="C88020">
        <v>173</v>
      </c>
      <c r="D88020" t="s">
        <v>25</v>
      </c>
      <c r="E88020">
        <v>400</v>
      </c>
      <c r="F88020" t="b">
        <v>0</v>
      </c>
      <c r="G88020" t="s">
        <v>15</v>
      </c>
      <c r="H88020">
        <v>471</v>
      </c>
      <c r="I88020">
        <v>778</v>
      </c>
      <c r="J88020">
        <v>1149</v>
      </c>
      <c r="K88020">
        <v>1149</v>
      </c>
      <c r="L88020" t="s">
        <v>29</v>
      </c>
      <c r="M88020">
        <v>173</v>
      </c>
      <c r="N88020">
        <v>0</v>
      </c>
      <c r="O88020">
        <v>85</v>
      </c>
    </row>
    <row r="88021" spans="1:15" x14ac:dyDescent="0.3">
      <c r="A88021">
        <v>1759107398930</v>
      </c>
      <c r="B88021" s="1">
        <f>(_20250928_195052_TG_Interactivo_results___copia[[#This Row],[timeStamp]]/1000)/86400 + DATE(1970,1,1)</f>
        <v>45929.039339467592</v>
      </c>
      <c r="C88021">
        <v>84</v>
      </c>
      <c r="D88021" t="s">
        <v>19</v>
      </c>
      <c r="E88021">
        <v>400</v>
      </c>
      <c r="F88021" t="b">
        <v>0</v>
      </c>
      <c r="G88021" t="s">
        <v>15</v>
      </c>
      <c r="H88021">
        <v>471</v>
      </c>
      <c r="I88021">
        <v>777</v>
      </c>
      <c r="J88021">
        <v>1149</v>
      </c>
      <c r="K88021">
        <v>1149</v>
      </c>
      <c r="L88021" t="s">
        <v>20</v>
      </c>
      <c r="M88021">
        <v>83</v>
      </c>
      <c r="N88021">
        <v>0</v>
      </c>
      <c r="O88021">
        <v>0</v>
      </c>
    </row>
    <row r="88022" spans="1:15" x14ac:dyDescent="0.3">
      <c r="A88022">
        <v>1759107398837</v>
      </c>
      <c r="B88022" s="1">
        <f>(_20250928_195052_TG_Interactivo_results___copia[[#This Row],[timeStamp]]/1000)/86400 + DATE(1970,1,1)</f>
        <v>45929.039338391201</v>
      </c>
      <c r="C88022">
        <v>176</v>
      </c>
      <c r="D88022" t="s">
        <v>31</v>
      </c>
      <c r="E88022">
        <v>200</v>
      </c>
      <c r="F88022" t="b">
        <v>1</v>
      </c>
      <c r="G88022" t="s">
        <v>15</v>
      </c>
      <c r="H88022">
        <v>592</v>
      </c>
      <c r="I88022">
        <v>722</v>
      </c>
      <c r="J88022">
        <v>1149</v>
      </c>
      <c r="K88022">
        <v>1149</v>
      </c>
      <c r="L88022" t="s">
        <v>32</v>
      </c>
      <c r="M88022">
        <v>176</v>
      </c>
      <c r="N88022">
        <v>0</v>
      </c>
      <c r="O88022">
        <v>71</v>
      </c>
    </row>
    <row r="88023" spans="1:15" x14ac:dyDescent="0.3">
      <c r="A88023">
        <v>1759107398935</v>
      </c>
      <c r="B88023" s="1">
        <f>(_20250928_195052_TG_Interactivo_results___copia[[#This Row],[timeStamp]]/1000)/86400 + DATE(1970,1,1)</f>
        <v>45929.039339525465</v>
      </c>
      <c r="C88023">
        <v>80</v>
      </c>
      <c r="D88023" t="s">
        <v>17</v>
      </c>
      <c r="E88023">
        <v>200</v>
      </c>
      <c r="F88023" t="b">
        <v>1</v>
      </c>
      <c r="G88023" t="s">
        <v>15</v>
      </c>
      <c r="H88023">
        <v>2258</v>
      </c>
      <c r="I88023">
        <v>686</v>
      </c>
      <c r="J88023">
        <v>1149</v>
      </c>
      <c r="K88023">
        <v>1149</v>
      </c>
      <c r="L88023" t="s">
        <v>18</v>
      </c>
      <c r="M88023">
        <v>80</v>
      </c>
      <c r="N88023">
        <v>0</v>
      </c>
      <c r="O88023">
        <v>0</v>
      </c>
    </row>
    <row r="88024" spans="1:15" x14ac:dyDescent="0.3">
      <c r="A88024">
        <v>1759107398863</v>
      </c>
      <c r="B88024" s="1">
        <f>(_20250928_195052_TG_Interactivo_results___copia[[#This Row],[timeStamp]]/1000)/86400 + DATE(1970,1,1)</f>
        <v>45929.039338692128</v>
      </c>
      <c r="C88024">
        <v>171</v>
      </c>
      <c r="D88024" t="s">
        <v>25</v>
      </c>
      <c r="E88024">
        <v>400</v>
      </c>
      <c r="F88024" t="b">
        <v>0</v>
      </c>
      <c r="G88024" t="s">
        <v>15</v>
      </c>
      <c r="H88024">
        <v>471</v>
      </c>
      <c r="I88024">
        <v>777</v>
      </c>
      <c r="J88024">
        <v>1148</v>
      </c>
      <c r="K88024">
        <v>1148</v>
      </c>
      <c r="L88024" t="s">
        <v>26</v>
      </c>
      <c r="M88024">
        <v>171</v>
      </c>
      <c r="N88024">
        <v>0</v>
      </c>
      <c r="O88024">
        <v>81</v>
      </c>
    </row>
    <row r="88025" spans="1:15" x14ac:dyDescent="0.3">
      <c r="A88025">
        <v>1759107398961</v>
      </c>
      <c r="B88025" s="1">
        <f>(_20250928_195052_TG_Interactivo_results___copia[[#This Row],[timeStamp]]/1000)/86400 + DATE(1970,1,1)</f>
        <v>45929.039339826384</v>
      </c>
      <c r="C88025">
        <v>80</v>
      </c>
      <c r="D88025" t="s">
        <v>19</v>
      </c>
      <c r="E88025">
        <v>400</v>
      </c>
      <c r="F88025" t="b">
        <v>0</v>
      </c>
      <c r="G88025" t="s">
        <v>15</v>
      </c>
      <c r="H88025">
        <v>471</v>
      </c>
      <c r="I88025">
        <v>779</v>
      </c>
      <c r="J88025">
        <v>1148</v>
      </c>
      <c r="K88025">
        <v>1148</v>
      </c>
      <c r="L88025" t="s">
        <v>26</v>
      </c>
      <c r="M88025">
        <v>80</v>
      </c>
      <c r="N88025">
        <v>0</v>
      </c>
      <c r="O88025">
        <v>0</v>
      </c>
    </row>
    <row r="88026" spans="1:15" x14ac:dyDescent="0.3">
      <c r="A88026">
        <v>1759107397894</v>
      </c>
      <c r="B88026" s="1">
        <f>(_20250928_195052_TG_Interactivo_results___copia[[#This Row],[timeStamp]]/1000)/86400 + DATE(1970,1,1)</f>
        <v>45929.039327476858</v>
      </c>
      <c r="C88026">
        <v>1163</v>
      </c>
      <c r="D88026" t="s">
        <v>25</v>
      </c>
      <c r="E88026">
        <v>400</v>
      </c>
      <c r="F88026" t="b">
        <v>0</v>
      </c>
      <c r="G88026" t="s">
        <v>15</v>
      </c>
      <c r="H88026">
        <v>471</v>
      </c>
      <c r="I88026">
        <v>772</v>
      </c>
      <c r="J88026">
        <v>1149</v>
      </c>
      <c r="K88026">
        <v>1149</v>
      </c>
      <c r="L88026" t="s">
        <v>26</v>
      </c>
      <c r="M88026">
        <v>1163</v>
      </c>
      <c r="N88026">
        <v>0</v>
      </c>
      <c r="O88026">
        <v>1082</v>
      </c>
    </row>
    <row r="88027" spans="1:15" x14ac:dyDescent="0.3">
      <c r="A88027">
        <v>1759107398971</v>
      </c>
      <c r="B88027" s="1">
        <f>(_20250928_195052_TG_Interactivo_results___copia[[#This Row],[timeStamp]]/1000)/86400 + DATE(1970,1,1)</f>
        <v>45929.03933994213</v>
      </c>
      <c r="C88027">
        <v>86</v>
      </c>
      <c r="D88027" t="s">
        <v>17</v>
      </c>
      <c r="E88027">
        <v>200</v>
      </c>
      <c r="F88027" t="b">
        <v>1</v>
      </c>
      <c r="G88027" t="s">
        <v>15</v>
      </c>
      <c r="H88027">
        <v>2258</v>
      </c>
      <c r="I88027">
        <v>689</v>
      </c>
      <c r="J88027">
        <v>1149</v>
      </c>
      <c r="K88027">
        <v>1149</v>
      </c>
      <c r="L88027" t="s">
        <v>18</v>
      </c>
      <c r="M88027">
        <v>86</v>
      </c>
      <c r="N88027">
        <v>0</v>
      </c>
      <c r="O88027">
        <v>0</v>
      </c>
    </row>
    <row r="88028" spans="1:15" x14ac:dyDescent="0.3">
      <c r="A88028">
        <v>1759107398904</v>
      </c>
      <c r="B88028" s="1">
        <f>(_20250928_195052_TG_Interactivo_results___copia[[#This Row],[timeStamp]]/1000)/86400 + DATE(1970,1,1)</f>
        <v>45929.039339166666</v>
      </c>
      <c r="C88028">
        <v>160</v>
      </c>
      <c r="D88028" t="s">
        <v>31</v>
      </c>
      <c r="E88028">
        <v>200</v>
      </c>
      <c r="F88028" t="b">
        <v>1</v>
      </c>
      <c r="G88028" t="s">
        <v>15</v>
      </c>
      <c r="H88028">
        <v>592</v>
      </c>
      <c r="I88028">
        <v>724</v>
      </c>
      <c r="J88028">
        <v>1150</v>
      </c>
      <c r="K88028">
        <v>1150</v>
      </c>
      <c r="L88028" t="s">
        <v>32</v>
      </c>
      <c r="M88028">
        <v>160</v>
      </c>
      <c r="N88028">
        <v>0</v>
      </c>
      <c r="O88028">
        <v>72</v>
      </c>
    </row>
    <row r="88029" spans="1:15" x14ac:dyDescent="0.3">
      <c r="A88029">
        <v>1759107397910</v>
      </c>
      <c r="B88029" s="1">
        <f>(_20250928_195052_TG_Interactivo_results___copia[[#This Row],[timeStamp]]/1000)/86400 + DATE(1970,1,1)</f>
        <v>45929.039327662038</v>
      </c>
      <c r="C88029">
        <v>1165</v>
      </c>
      <c r="D88029" t="s">
        <v>31</v>
      </c>
      <c r="E88029">
        <v>200</v>
      </c>
      <c r="F88029" t="b">
        <v>1</v>
      </c>
      <c r="G88029" t="s">
        <v>15</v>
      </c>
      <c r="H88029">
        <v>592</v>
      </c>
      <c r="I88029">
        <v>726</v>
      </c>
      <c r="J88029">
        <v>1149</v>
      </c>
      <c r="K88029">
        <v>1149</v>
      </c>
      <c r="L88029" t="s">
        <v>32</v>
      </c>
      <c r="M88029">
        <v>1165</v>
      </c>
      <c r="N88029">
        <v>0</v>
      </c>
      <c r="O88029">
        <v>1086</v>
      </c>
    </row>
    <row r="88030" spans="1:15" x14ac:dyDescent="0.3">
      <c r="A88030">
        <v>1759107398939</v>
      </c>
      <c r="B88030" s="1">
        <f>(_20250928_195052_TG_Interactivo_results___copia[[#This Row],[timeStamp]]/1000)/86400 + DATE(1970,1,1)</f>
        <v>45929.039339571755</v>
      </c>
      <c r="C88030">
        <v>156</v>
      </c>
      <c r="D88030" t="s">
        <v>31</v>
      </c>
      <c r="E88030">
        <v>200</v>
      </c>
      <c r="F88030" t="b">
        <v>1</v>
      </c>
      <c r="G88030" t="s">
        <v>15</v>
      </c>
      <c r="H88030">
        <v>592</v>
      </c>
      <c r="I88030">
        <v>724</v>
      </c>
      <c r="J88030">
        <v>1148</v>
      </c>
      <c r="K88030">
        <v>1148</v>
      </c>
      <c r="L88030" t="s">
        <v>32</v>
      </c>
      <c r="M88030">
        <v>156</v>
      </c>
      <c r="N88030">
        <v>0</v>
      </c>
      <c r="O88030">
        <v>74</v>
      </c>
    </row>
    <row r="88031" spans="1:15" x14ac:dyDescent="0.3">
      <c r="A88031">
        <v>1759107398883</v>
      </c>
      <c r="B88031" s="1">
        <f>(_20250928_195052_TG_Interactivo_results___copia[[#This Row],[timeStamp]]/1000)/86400 + DATE(1970,1,1)</f>
        <v>45929.039338923612</v>
      </c>
      <c r="C88031">
        <v>250</v>
      </c>
      <c r="D88031" t="s">
        <v>1</v>
      </c>
      <c r="E88031">
        <v>200</v>
      </c>
      <c r="F88031" t="b">
        <v>1</v>
      </c>
      <c r="G88031" t="s">
        <v>15</v>
      </c>
      <c r="H88031">
        <v>942</v>
      </c>
      <c r="I88031">
        <v>304</v>
      </c>
      <c r="J88031">
        <v>1147</v>
      </c>
      <c r="K88031">
        <v>1147</v>
      </c>
      <c r="L88031" t="s">
        <v>16</v>
      </c>
      <c r="M88031">
        <v>250</v>
      </c>
      <c r="N88031">
        <v>0</v>
      </c>
      <c r="O88031">
        <v>86</v>
      </c>
    </row>
    <row r="88032" spans="1:15" x14ac:dyDescent="0.3">
      <c r="A88032">
        <v>1759107398980</v>
      </c>
      <c r="B88032" s="1">
        <f>(_20250928_195052_TG_Interactivo_results___copia[[#This Row],[timeStamp]]/1000)/86400 + DATE(1970,1,1)</f>
        <v>45929.039340046293</v>
      </c>
      <c r="C88032">
        <v>154</v>
      </c>
      <c r="D88032" t="s">
        <v>31</v>
      </c>
      <c r="E88032">
        <v>200</v>
      </c>
      <c r="F88032" t="b">
        <v>1</v>
      </c>
      <c r="G88032" t="s">
        <v>15</v>
      </c>
      <c r="H88032">
        <v>592</v>
      </c>
      <c r="I88032">
        <v>724</v>
      </c>
      <c r="J88032">
        <v>1147</v>
      </c>
      <c r="K88032">
        <v>1147</v>
      </c>
      <c r="L88032" t="s">
        <v>32</v>
      </c>
      <c r="M88032">
        <v>154</v>
      </c>
      <c r="N88032">
        <v>0</v>
      </c>
      <c r="O88032">
        <v>76</v>
      </c>
    </row>
    <row r="88033" spans="1:15" x14ac:dyDescent="0.3">
      <c r="A88033">
        <v>1759107397993</v>
      </c>
      <c r="B88033" s="1">
        <f>(_20250928_195052_TG_Interactivo_results___copia[[#This Row],[timeStamp]]/1000)/86400 + DATE(1970,1,1)</f>
        <v>45929.03932862269</v>
      </c>
      <c r="C88033">
        <v>1211</v>
      </c>
      <c r="D88033" t="s">
        <v>25</v>
      </c>
      <c r="E88033">
        <v>400</v>
      </c>
      <c r="F88033" t="b">
        <v>0</v>
      </c>
      <c r="G88033" t="s">
        <v>15</v>
      </c>
      <c r="H88033">
        <v>471</v>
      </c>
      <c r="I88033">
        <v>778</v>
      </c>
      <c r="J88033">
        <v>1146</v>
      </c>
      <c r="K88033">
        <v>1146</v>
      </c>
      <c r="L88033" t="s">
        <v>23</v>
      </c>
      <c r="M88033">
        <v>1211</v>
      </c>
      <c r="N88033">
        <v>0</v>
      </c>
      <c r="O88033">
        <v>1082</v>
      </c>
    </row>
    <row r="88034" spans="1:15" x14ac:dyDescent="0.3">
      <c r="A88034">
        <v>1759107399102</v>
      </c>
      <c r="B88034" s="1">
        <f>(_20250928_195052_TG_Interactivo_results___copia[[#This Row],[timeStamp]]/1000)/86400 + DATE(1970,1,1)</f>
        <v>45929.039341458338</v>
      </c>
      <c r="C88034">
        <v>103</v>
      </c>
      <c r="D88034" t="s">
        <v>17</v>
      </c>
      <c r="E88034">
        <v>200</v>
      </c>
      <c r="F88034" t="b">
        <v>1</v>
      </c>
      <c r="G88034" t="s">
        <v>15</v>
      </c>
      <c r="H88034">
        <v>2258</v>
      </c>
      <c r="I88034">
        <v>196</v>
      </c>
      <c r="J88034">
        <v>1146</v>
      </c>
      <c r="K88034">
        <v>1146</v>
      </c>
      <c r="L88034" t="s">
        <v>18</v>
      </c>
      <c r="M88034">
        <v>103</v>
      </c>
      <c r="N88034">
        <v>0</v>
      </c>
      <c r="O88034">
        <v>0</v>
      </c>
    </row>
    <row r="88035" spans="1:15" x14ac:dyDescent="0.3">
      <c r="A88035">
        <v>1759107399034</v>
      </c>
      <c r="B88035" s="1">
        <f>(_20250928_195052_TG_Interactivo_results___copia[[#This Row],[timeStamp]]/1000)/86400 + DATE(1970,1,1)</f>
        <v>45929.039340671297</v>
      </c>
      <c r="C88035">
        <v>170</v>
      </c>
      <c r="D88035" t="s">
        <v>25</v>
      </c>
      <c r="E88035">
        <v>401</v>
      </c>
      <c r="F88035" t="b">
        <v>0</v>
      </c>
      <c r="G88035" t="s">
        <v>15</v>
      </c>
      <c r="H88035">
        <v>434</v>
      </c>
      <c r="I88035">
        <v>282</v>
      </c>
      <c r="J88035">
        <v>1146</v>
      </c>
      <c r="K88035">
        <v>1146</v>
      </c>
      <c r="L88035" t="s">
        <v>26</v>
      </c>
      <c r="M88035">
        <v>170</v>
      </c>
      <c r="N88035">
        <v>0</v>
      </c>
      <c r="O88035">
        <v>84</v>
      </c>
    </row>
    <row r="88036" spans="1:15" x14ac:dyDescent="0.3">
      <c r="A88036">
        <v>1759107397944</v>
      </c>
      <c r="B88036" s="1">
        <f>(_20250928_195052_TG_Interactivo_results___copia[[#This Row],[timeStamp]]/1000)/86400 + DATE(1970,1,1)</f>
        <v>45929.039328055558</v>
      </c>
      <c r="C88036">
        <v>1260</v>
      </c>
      <c r="D88036" t="s">
        <v>1</v>
      </c>
      <c r="E88036">
        <v>200</v>
      </c>
      <c r="F88036" t="b">
        <v>1</v>
      </c>
      <c r="G88036" t="s">
        <v>15</v>
      </c>
      <c r="H88036">
        <v>934</v>
      </c>
      <c r="I88036">
        <v>301</v>
      </c>
      <c r="J88036">
        <v>1146</v>
      </c>
      <c r="K88036">
        <v>1146</v>
      </c>
      <c r="L88036" t="s">
        <v>16</v>
      </c>
      <c r="M88036">
        <v>1260</v>
      </c>
      <c r="N88036">
        <v>0</v>
      </c>
      <c r="O88036">
        <v>1090</v>
      </c>
    </row>
    <row r="88037" spans="1:15" x14ac:dyDescent="0.3">
      <c r="A88037">
        <v>1759107398062</v>
      </c>
      <c r="B88037" s="1">
        <f>(_20250928_195052_TG_Interactivo_results___copia[[#This Row],[timeStamp]]/1000)/86400 + DATE(1970,1,1)</f>
        <v>45929.039329421299</v>
      </c>
      <c r="C88037">
        <v>1157</v>
      </c>
      <c r="D88037" t="s">
        <v>30</v>
      </c>
      <c r="E88037">
        <v>401</v>
      </c>
      <c r="F88037" t="b">
        <v>0</v>
      </c>
      <c r="G88037" t="s">
        <v>15</v>
      </c>
      <c r="H88037">
        <v>434</v>
      </c>
      <c r="I88037">
        <v>282</v>
      </c>
      <c r="J88037">
        <v>1146</v>
      </c>
      <c r="K88037">
        <v>1146</v>
      </c>
      <c r="L88037" t="s">
        <v>26</v>
      </c>
      <c r="M88037">
        <v>1157</v>
      </c>
      <c r="N88037">
        <v>0</v>
      </c>
      <c r="O88037">
        <v>1082</v>
      </c>
    </row>
    <row r="88038" spans="1:15" x14ac:dyDescent="0.3">
      <c r="A88038">
        <v>1759107399052</v>
      </c>
      <c r="B88038" s="1">
        <f>(_20250928_195052_TG_Interactivo_results___copia[[#This Row],[timeStamp]]/1000)/86400 + DATE(1970,1,1)</f>
        <v>45929.03934087963</v>
      </c>
      <c r="C88038">
        <v>167</v>
      </c>
      <c r="D88038" t="s">
        <v>31</v>
      </c>
      <c r="E88038">
        <v>200</v>
      </c>
      <c r="F88038" t="b">
        <v>1</v>
      </c>
      <c r="G88038" t="s">
        <v>15</v>
      </c>
      <c r="H88038">
        <v>592</v>
      </c>
      <c r="I88038">
        <v>719</v>
      </c>
      <c r="J88038">
        <v>1146</v>
      </c>
      <c r="K88038">
        <v>1146</v>
      </c>
      <c r="L88038" t="s">
        <v>32</v>
      </c>
      <c r="M88038">
        <v>167</v>
      </c>
      <c r="N88038">
        <v>0</v>
      </c>
      <c r="O88038">
        <v>80</v>
      </c>
    </row>
    <row r="88039" spans="1:15" x14ac:dyDescent="0.3">
      <c r="A88039">
        <v>1759107397973</v>
      </c>
      <c r="B88039" s="1">
        <f>(_20250928_195052_TG_Interactivo_results___copia[[#This Row],[timeStamp]]/1000)/86400 + DATE(1970,1,1)</f>
        <v>45929.039328391205</v>
      </c>
      <c r="C88039">
        <v>1246</v>
      </c>
      <c r="D88039" t="s">
        <v>1</v>
      </c>
      <c r="E88039">
        <v>200</v>
      </c>
      <c r="F88039" t="b">
        <v>1</v>
      </c>
      <c r="G88039" t="s">
        <v>15</v>
      </c>
      <c r="H88039">
        <v>937</v>
      </c>
      <c r="I88039">
        <v>302</v>
      </c>
      <c r="J88039">
        <v>1146</v>
      </c>
      <c r="K88039">
        <v>1146</v>
      </c>
      <c r="L88039" t="s">
        <v>16</v>
      </c>
      <c r="M88039">
        <v>1246</v>
      </c>
      <c r="N88039">
        <v>0</v>
      </c>
      <c r="O88039">
        <v>1084</v>
      </c>
    </row>
    <row r="88040" spans="1:15" x14ac:dyDescent="0.3">
      <c r="A88040">
        <v>1759107398107</v>
      </c>
      <c r="B88040" s="1">
        <f>(_20250928_195052_TG_Interactivo_results___copia[[#This Row],[timeStamp]]/1000)/86400 + DATE(1970,1,1)</f>
        <v>45929.039329942127</v>
      </c>
      <c r="C88040">
        <v>1177</v>
      </c>
      <c r="D88040" t="s">
        <v>25</v>
      </c>
      <c r="E88040">
        <v>400</v>
      </c>
      <c r="F88040" t="b">
        <v>0</v>
      </c>
      <c r="G88040" t="s">
        <v>15</v>
      </c>
      <c r="H88040">
        <v>471</v>
      </c>
      <c r="I88040">
        <v>778</v>
      </c>
      <c r="J88040">
        <v>1145</v>
      </c>
      <c r="K88040">
        <v>1145</v>
      </c>
      <c r="L88040" t="s">
        <v>29</v>
      </c>
      <c r="M88040">
        <v>1177</v>
      </c>
      <c r="N88040">
        <v>0</v>
      </c>
      <c r="O88040">
        <v>1097</v>
      </c>
    </row>
    <row r="88041" spans="1:15" x14ac:dyDescent="0.3">
      <c r="A88041">
        <v>1759107398035</v>
      </c>
      <c r="B88041" s="1">
        <f>(_20250928_195052_TG_Interactivo_results___copia[[#This Row],[timeStamp]]/1000)/86400 + DATE(1970,1,1)</f>
        <v>45929.039329108797</v>
      </c>
      <c r="C88041">
        <v>1249</v>
      </c>
      <c r="D88041" t="s">
        <v>1</v>
      </c>
      <c r="E88041">
        <v>200</v>
      </c>
      <c r="F88041" t="b">
        <v>1</v>
      </c>
      <c r="G88041" t="s">
        <v>15</v>
      </c>
      <c r="H88041">
        <v>939</v>
      </c>
      <c r="I88041">
        <v>302</v>
      </c>
      <c r="J88041">
        <v>1145</v>
      </c>
      <c r="K88041">
        <v>1145</v>
      </c>
      <c r="L88041" t="s">
        <v>16</v>
      </c>
      <c r="M88041">
        <v>1249</v>
      </c>
      <c r="N88041">
        <v>0</v>
      </c>
      <c r="O88041">
        <v>1097</v>
      </c>
    </row>
    <row r="88042" spans="1:15" x14ac:dyDescent="0.3">
      <c r="A88042">
        <v>1759107399190</v>
      </c>
      <c r="B88042" s="1">
        <f>(_20250928_195052_TG_Interactivo_results___copia[[#This Row],[timeStamp]]/1000)/86400 + DATE(1970,1,1)</f>
        <v>45929.039342476855</v>
      </c>
      <c r="C88042">
        <v>94</v>
      </c>
      <c r="D88042" t="s">
        <v>17</v>
      </c>
      <c r="E88042">
        <v>200</v>
      </c>
      <c r="F88042" t="b">
        <v>1</v>
      </c>
      <c r="G88042" t="s">
        <v>15</v>
      </c>
      <c r="H88042">
        <v>2258</v>
      </c>
      <c r="I88042">
        <v>693</v>
      </c>
      <c r="J88042">
        <v>1145</v>
      </c>
      <c r="K88042">
        <v>1145</v>
      </c>
      <c r="L88042" t="s">
        <v>18</v>
      </c>
      <c r="M88042">
        <v>94</v>
      </c>
      <c r="N88042">
        <v>0</v>
      </c>
      <c r="O88042">
        <v>0</v>
      </c>
    </row>
    <row r="88043" spans="1:15" x14ac:dyDescent="0.3">
      <c r="A88043">
        <v>1759107398108</v>
      </c>
      <c r="B88043" s="1">
        <f>(_20250928_195052_TG_Interactivo_results___copia[[#This Row],[timeStamp]]/1000)/86400 + DATE(1970,1,1)</f>
        <v>45929.039329953703</v>
      </c>
      <c r="C88043">
        <v>1177</v>
      </c>
      <c r="D88043" t="s">
        <v>30</v>
      </c>
      <c r="E88043">
        <v>400</v>
      </c>
      <c r="F88043" t="b">
        <v>0</v>
      </c>
      <c r="G88043" t="s">
        <v>15</v>
      </c>
      <c r="H88043">
        <v>471</v>
      </c>
      <c r="I88043">
        <v>779</v>
      </c>
      <c r="J88043">
        <v>1145</v>
      </c>
      <c r="K88043">
        <v>1145</v>
      </c>
      <c r="L88043" t="s">
        <v>20</v>
      </c>
      <c r="M88043">
        <v>1177</v>
      </c>
      <c r="N88043">
        <v>0</v>
      </c>
      <c r="O88043">
        <v>1096</v>
      </c>
    </row>
    <row r="88044" spans="1:15" x14ac:dyDescent="0.3">
      <c r="A88044">
        <v>1759107399126</v>
      </c>
      <c r="B88044" s="1">
        <f>(_20250928_195052_TG_Interactivo_results___copia[[#This Row],[timeStamp]]/1000)/86400 + DATE(1970,1,1)</f>
        <v>45929.039341736112</v>
      </c>
      <c r="C88044">
        <v>158</v>
      </c>
      <c r="D88044" t="s">
        <v>30</v>
      </c>
      <c r="E88044">
        <v>400</v>
      </c>
      <c r="F88044" t="b">
        <v>0</v>
      </c>
      <c r="G88044" t="s">
        <v>15</v>
      </c>
      <c r="H88044">
        <v>471</v>
      </c>
      <c r="I88044">
        <v>778</v>
      </c>
      <c r="J88044">
        <v>1145</v>
      </c>
      <c r="K88044">
        <v>1145</v>
      </c>
      <c r="L88044" t="s">
        <v>29</v>
      </c>
      <c r="M88044">
        <v>158</v>
      </c>
      <c r="N88044">
        <v>0</v>
      </c>
      <c r="O88044">
        <v>78</v>
      </c>
    </row>
    <row r="88045" spans="1:15" x14ac:dyDescent="0.3">
      <c r="A88045">
        <v>1759107398127</v>
      </c>
      <c r="B88045" s="1">
        <f>(_20250928_195052_TG_Interactivo_results___copia[[#This Row],[timeStamp]]/1000)/86400 + DATE(1970,1,1)</f>
        <v>45929.039330173611</v>
      </c>
      <c r="C88045">
        <v>1176</v>
      </c>
      <c r="D88045" t="s">
        <v>25</v>
      </c>
      <c r="E88045">
        <v>400</v>
      </c>
      <c r="F88045" t="b">
        <v>0</v>
      </c>
      <c r="G88045" t="s">
        <v>15</v>
      </c>
      <c r="H88045">
        <v>471</v>
      </c>
      <c r="I88045">
        <v>777</v>
      </c>
      <c r="J88045">
        <v>1145</v>
      </c>
      <c r="K88045">
        <v>1145</v>
      </c>
      <c r="L88045" t="s">
        <v>21</v>
      </c>
      <c r="M88045">
        <v>1176</v>
      </c>
      <c r="N88045">
        <v>0</v>
      </c>
      <c r="O88045">
        <v>1092</v>
      </c>
    </row>
    <row r="88046" spans="1:15" x14ac:dyDescent="0.3">
      <c r="A88046">
        <v>1759107399159</v>
      </c>
      <c r="B88046" s="1">
        <f>(_20250928_195052_TG_Interactivo_results___copia[[#This Row],[timeStamp]]/1000)/86400 + DATE(1970,1,1)</f>
        <v>45929.039342118056</v>
      </c>
      <c r="C88046">
        <v>163</v>
      </c>
      <c r="D88046" t="s">
        <v>30</v>
      </c>
      <c r="E88046">
        <v>400</v>
      </c>
      <c r="F88046" t="b">
        <v>0</v>
      </c>
      <c r="G88046" t="s">
        <v>15</v>
      </c>
      <c r="H88046">
        <v>471</v>
      </c>
      <c r="I88046">
        <v>778</v>
      </c>
      <c r="J88046">
        <v>1145</v>
      </c>
      <c r="K88046">
        <v>1145</v>
      </c>
      <c r="L88046" t="s">
        <v>23</v>
      </c>
      <c r="M88046">
        <v>163</v>
      </c>
      <c r="N88046">
        <v>0</v>
      </c>
      <c r="O88046">
        <v>76</v>
      </c>
    </row>
    <row r="88047" spans="1:15" x14ac:dyDescent="0.3">
      <c r="A88047">
        <v>1759107398146</v>
      </c>
      <c r="B88047" s="1">
        <f>(_20250928_195052_TG_Interactivo_results___copia[[#This Row],[timeStamp]]/1000)/86400 + DATE(1970,1,1)</f>
        <v>45929.039330393513</v>
      </c>
      <c r="C88047">
        <v>1176</v>
      </c>
      <c r="D88047" t="s">
        <v>31</v>
      </c>
      <c r="E88047">
        <v>200</v>
      </c>
      <c r="F88047" t="b">
        <v>1</v>
      </c>
      <c r="G88047" t="s">
        <v>15</v>
      </c>
      <c r="H88047">
        <v>592</v>
      </c>
      <c r="I88047">
        <v>724</v>
      </c>
      <c r="J88047">
        <v>1145</v>
      </c>
      <c r="K88047">
        <v>1145</v>
      </c>
      <c r="L88047" t="s">
        <v>32</v>
      </c>
      <c r="M88047">
        <v>1176</v>
      </c>
      <c r="N88047">
        <v>0</v>
      </c>
      <c r="O88047">
        <v>1081</v>
      </c>
    </row>
    <row r="88048" spans="1:15" x14ac:dyDescent="0.3">
      <c r="A88048">
        <v>1759107398163</v>
      </c>
      <c r="B88048" s="1">
        <f>(_20250928_195052_TG_Interactivo_results___copia[[#This Row],[timeStamp]]/1000)/86400 + DATE(1970,1,1)</f>
        <v>45929.039330590283</v>
      </c>
      <c r="C88048">
        <v>1159</v>
      </c>
      <c r="D88048" t="s">
        <v>31</v>
      </c>
      <c r="E88048">
        <v>200</v>
      </c>
      <c r="F88048" t="b">
        <v>1</v>
      </c>
      <c r="G88048" t="s">
        <v>15</v>
      </c>
      <c r="H88048">
        <v>592</v>
      </c>
      <c r="I88048">
        <v>726</v>
      </c>
      <c r="J88048">
        <v>1145</v>
      </c>
      <c r="K88048">
        <v>1145</v>
      </c>
      <c r="L88048" t="s">
        <v>32</v>
      </c>
      <c r="M88048">
        <v>1159</v>
      </c>
      <c r="N88048">
        <v>0</v>
      </c>
      <c r="O88048">
        <v>1080</v>
      </c>
    </row>
    <row r="88049" spans="1:15" x14ac:dyDescent="0.3">
      <c r="A88049">
        <v>1759107399178</v>
      </c>
      <c r="B88049" s="1">
        <f>(_20250928_195052_TG_Interactivo_results___copia[[#This Row],[timeStamp]]/1000)/86400 + DATE(1970,1,1)</f>
        <v>45929.039342337957</v>
      </c>
      <c r="C88049">
        <v>148</v>
      </c>
      <c r="D88049" t="s">
        <v>30</v>
      </c>
      <c r="E88049">
        <v>400</v>
      </c>
      <c r="F88049" t="b">
        <v>0</v>
      </c>
      <c r="G88049" t="s">
        <v>15</v>
      </c>
      <c r="H88049">
        <v>471</v>
      </c>
      <c r="I88049">
        <v>778</v>
      </c>
      <c r="J88049">
        <v>1143</v>
      </c>
      <c r="K88049">
        <v>1143</v>
      </c>
      <c r="L88049" t="s">
        <v>28</v>
      </c>
      <c r="M88049">
        <v>148</v>
      </c>
      <c r="N88049">
        <v>0</v>
      </c>
      <c r="O88049">
        <v>73</v>
      </c>
    </row>
    <row r="88050" spans="1:15" x14ac:dyDescent="0.3">
      <c r="A88050">
        <v>1759107398141</v>
      </c>
      <c r="B88050" s="1">
        <f>(_20250928_195052_TG_Interactivo_results___copia[[#This Row],[timeStamp]]/1000)/86400 + DATE(1970,1,1)</f>
        <v>45929.039330335647</v>
      </c>
      <c r="C88050">
        <v>1190</v>
      </c>
      <c r="D88050" t="s">
        <v>25</v>
      </c>
      <c r="E88050">
        <v>400</v>
      </c>
      <c r="F88050" t="b">
        <v>0</v>
      </c>
      <c r="G88050" t="s">
        <v>15</v>
      </c>
      <c r="H88050">
        <v>471</v>
      </c>
      <c r="I88050">
        <v>777</v>
      </c>
      <c r="J88050">
        <v>1143</v>
      </c>
      <c r="K88050">
        <v>1143</v>
      </c>
      <c r="L88050" t="s">
        <v>20</v>
      </c>
      <c r="M88050">
        <v>1190</v>
      </c>
      <c r="N88050">
        <v>0</v>
      </c>
      <c r="O88050">
        <v>1086</v>
      </c>
    </row>
    <row r="88051" spans="1:15" x14ac:dyDescent="0.3">
      <c r="A88051">
        <v>1759107399191</v>
      </c>
      <c r="B88051" s="1">
        <f>(_20250928_195052_TG_Interactivo_results___copia[[#This Row],[timeStamp]]/1000)/86400 + DATE(1970,1,1)</f>
        <v>45929.039342488424</v>
      </c>
      <c r="C88051">
        <v>149</v>
      </c>
      <c r="D88051" t="s">
        <v>25</v>
      </c>
      <c r="E88051">
        <v>400</v>
      </c>
      <c r="F88051" t="b">
        <v>0</v>
      </c>
      <c r="G88051" t="s">
        <v>15</v>
      </c>
      <c r="H88051">
        <v>471</v>
      </c>
      <c r="I88051">
        <v>777</v>
      </c>
      <c r="J88051">
        <v>1144</v>
      </c>
      <c r="K88051">
        <v>1144</v>
      </c>
      <c r="L88051" t="s">
        <v>24</v>
      </c>
      <c r="M88051">
        <v>149</v>
      </c>
      <c r="N88051">
        <v>0</v>
      </c>
      <c r="O88051">
        <v>71</v>
      </c>
    </row>
    <row r="88052" spans="1:15" x14ac:dyDescent="0.3">
      <c r="A88052">
        <v>1759107399188</v>
      </c>
      <c r="B88052" s="1">
        <f>(_20250928_195052_TG_Interactivo_results___copia[[#This Row],[timeStamp]]/1000)/86400 + DATE(1970,1,1)</f>
        <v>45929.039342453703</v>
      </c>
      <c r="C88052">
        <v>162</v>
      </c>
      <c r="D88052" t="s">
        <v>31</v>
      </c>
      <c r="E88052">
        <v>200</v>
      </c>
      <c r="F88052" t="b">
        <v>1</v>
      </c>
      <c r="G88052" t="s">
        <v>15</v>
      </c>
      <c r="H88052">
        <v>592</v>
      </c>
      <c r="I88052">
        <v>724</v>
      </c>
      <c r="J88052">
        <v>1145</v>
      </c>
      <c r="K88052">
        <v>1145</v>
      </c>
      <c r="L88052" t="s">
        <v>32</v>
      </c>
      <c r="M88052">
        <v>162</v>
      </c>
      <c r="N88052">
        <v>0</v>
      </c>
      <c r="O88052">
        <v>79</v>
      </c>
    </row>
    <row r="88053" spans="1:15" x14ac:dyDescent="0.3">
      <c r="A88053">
        <v>1759107398183</v>
      </c>
      <c r="B88053" s="1">
        <f>(_20250928_195052_TG_Interactivo_results___copia[[#This Row],[timeStamp]]/1000)/86400 + DATE(1970,1,1)</f>
        <v>45929.039330821761</v>
      </c>
      <c r="C88053">
        <v>1184</v>
      </c>
      <c r="D88053" t="s">
        <v>31</v>
      </c>
      <c r="E88053">
        <v>200</v>
      </c>
      <c r="F88053" t="b">
        <v>1</v>
      </c>
      <c r="G88053" t="s">
        <v>15</v>
      </c>
      <c r="H88053">
        <v>592</v>
      </c>
      <c r="I88053">
        <v>724</v>
      </c>
      <c r="J88053">
        <v>1144</v>
      </c>
      <c r="K88053">
        <v>1144</v>
      </c>
      <c r="L88053" t="s">
        <v>32</v>
      </c>
      <c r="M88053">
        <v>1184</v>
      </c>
      <c r="N88053">
        <v>0</v>
      </c>
      <c r="O88053">
        <v>1101</v>
      </c>
    </row>
    <row r="88054" spans="1:15" x14ac:dyDescent="0.3">
      <c r="A88054">
        <v>1759107398225</v>
      </c>
      <c r="B88054" s="1">
        <f>(_20250928_195052_TG_Interactivo_results___copia[[#This Row],[timeStamp]]/1000)/86400 + DATE(1970,1,1)</f>
        <v>45929.039331307868</v>
      </c>
      <c r="C88054">
        <v>1164</v>
      </c>
      <c r="D88054" t="s">
        <v>31</v>
      </c>
      <c r="E88054">
        <v>200</v>
      </c>
      <c r="F88054" t="b">
        <v>1</v>
      </c>
      <c r="G88054" t="s">
        <v>15</v>
      </c>
      <c r="H88054">
        <v>592</v>
      </c>
      <c r="I88054">
        <v>726</v>
      </c>
      <c r="J88054">
        <v>1144</v>
      </c>
      <c r="K88054">
        <v>1144</v>
      </c>
      <c r="L88054" t="s">
        <v>32</v>
      </c>
      <c r="M88054">
        <v>1164</v>
      </c>
      <c r="N88054">
        <v>0</v>
      </c>
      <c r="O88054">
        <v>1078</v>
      </c>
    </row>
    <row r="88055" spans="1:15" x14ac:dyDescent="0.3">
      <c r="A88055">
        <v>1759107398238</v>
      </c>
      <c r="B88055" s="1">
        <f>(_20250928_195052_TG_Interactivo_results___copia[[#This Row],[timeStamp]]/1000)/86400 + DATE(1970,1,1)</f>
        <v>45929.039331458334</v>
      </c>
      <c r="C88055">
        <v>1184</v>
      </c>
      <c r="D88055" t="s">
        <v>25</v>
      </c>
      <c r="E88055">
        <v>400</v>
      </c>
      <c r="F88055" t="b">
        <v>0</v>
      </c>
      <c r="G88055" t="s">
        <v>15</v>
      </c>
      <c r="H88055">
        <v>471</v>
      </c>
      <c r="I88055">
        <v>778</v>
      </c>
      <c r="J88055">
        <v>1144</v>
      </c>
      <c r="K88055">
        <v>1144</v>
      </c>
      <c r="L88055" t="s">
        <v>27</v>
      </c>
      <c r="M88055">
        <v>1183</v>
      </c>
      <c r="N88055">
        <v>0</v>
      </c>
      <c r="O88055">
        <v>1084</v>
      </c>
    </row>
    <row r="88056" spans="1:15" x14ac:dyDescent="0.3">
      <c r="A88056">
        <v>1759107398251</v>
      </c>
      <c r="B88056" s="1">
        <f>(_20250928_195052_TG_Interactivo_results___copia[[#This Row],[timeStamp]]/1000)/86400 + DATE(1970,1,1)</f>
        <v>45929.039331608794</v>
      </c>
      <c r="C88056">
        <v>1171</v>
      </c>
      <c r="D88056" t="s">
        <v>30</v>
      </c>
      <c r="E88056">
        <v>401</v>
      </c>
      <c r="F88056" t="b">
        <v>0</v>
      </c>
      <c r="G88056" t="s">
        <v>15</v>
      </c>
      <c r="H88056">
        <v>434</v>
      </c>
      <c r="I88056">
        <v>283</v>
      </c>
      <c r="J88056">
        <v>1144</v>
      </c>
      <c r="K88056">
        <v>1144</v>
      </c>
      <c r="L88056" t="s">
        <v>22</v>
      </c>
      <c r="M88056">
        <v>1171</v>
      </c>
      <c r="N88056">
        <v>0</v>
      </c>
      <c r="O88056">
        <v>1080</v>
      </c>
    </row>
    <row r="88057" spans="1:15" x14ac:dyDescent="0.3">
      <c r="A88057">
        <v>1759107398171</v>
      </c>
      <c r="B88057" s="1">
        <f>(_20250928_195052_TG_Interactivo_results___copia[[#This Row],[timeStamp]]/1000)/86400 + DATE(1970,1,1)</f>
        <v>45929.03933068287</v>
      </c>
      <c r="C88057">
        <v>1250</v>
      </c>
      <c r="D88057" t="s">
        <v>1</v>
      </c>
      <c r="E88057">
        <v>200</v>
      </c>
      <c r="F88057" t="b">
        <v>1</v>
      </c>
      <c r="G88057" t="s">
        <v>15</v>
      </c>
      <c r="H88057">
        <v>939</v>
      </c>
      <c r="I88057">
        <v>302</v>
      </c>
      <c r="J88057">
        <v>1144</v>
      </c>
      <c r="K88057">
        <v>1144</v>
      </c>
      <c r="L88057" t="s">
        <v>16</v>
      </c>
      <c r="M88057">
        <v>1250</v>
      </c>
      <c r="N88057">
        <v>0</v>
      </c>
      <c r="O88057">
        <v>1080</v>
      </c>
    </row>
    <row r="88058" spans="1:15" x14ac:dyDescent="0.3">
      <c r="A88058">
        <v>1759107399268</v>
      </c>
      <c r="B88058" s="1">
        <f>(_20250928_195052_TG_Interactivo_results___copia[[#This Row],[timeStamp]]/1000)/86400 + DATE(1970,1,1)</f>
        <v>45929.039343379627</v>
      </c>
      <c r="C88058">
        <v>157</v>
      </c>
      <c r="D88058" t="s">
        <v>25</v>
      </c>
      <c r="E88058">
        <v>400</v>
      </c>
      <c r="F88058" t="b">
        <v>0</v>
      </c>
      <c r="G88058" t="s">
        <v>15</v>
      </c>
      <c r="H88058">
        <v>471</v>
      </c>
      <c r="I88058">
        <v>777</v>
      </c>
      <c r="J88058">
        <v>1144</v>
      </c>
      <c r="K88058">
        <v>1144</v>
      </c>
      <c r="L88058" t="s">
        <v>21</v>
      </c>
      <c r="M88058">
        <v>157</v>
      </c>
      <c r="N88058">
        <v>0</v>
      </c>
      <c r="O88058">
        <v>79</v>
      </c>
    </row>
    <row r="88059" spans="1:15" x14ac:dyDescent="0.3">
      <c r="A88059">
        <v>1759107398266</v>
      </c>
      <c r="B88059" s="1">
        <f>(_20250928_195052_TG_Interactivo_results___copia[[#This Row],[timeStamp]]/1000)/86400 + DATE(1970,1,1)</f>
        <v>45929.039331782405</v>
      </c>
      <c r="C88059">
        <v>1191</v>
      </c>
      <c r="D88059" t="s">
        <v>31</v>
      </c>
      <c r="E88059">
        <v>200</v>
      </c>
      <c r="F88059" t="b">
        <v>1</v>
      </c>
      <c r="G88059" t="s">
        <v>15</v>
      </c>
      <c r="H88059">
        <v>592</v>
      </c>
      <c r="I88059">
        <v>726</v>
      </c>
      <c r="J88059">
        <v>1144</v>
      </c>
      <c r="K88059">
        <v>1144</v>
      </c>
      <c r="L88059" t="s">
        <v>32</v>
      </c>
      <c r="M88059">
        <v>1191</v>
      </c>
      <c r="N88059">
        <v>0</v>
      </c>
      <c r="O88059">
        <v>1084</v>
      </c>
    </row>
    <row r="88060" spans="1:15" x14ac:dyDescent="0.3">
      <c r="A88060">
        <v>1759107399307</v>
      </c>
      <c r="B88060" s="1">
        <f>(_20250928_195052_TG_Interactivo_results___copia[[#This Row],[timeStamp]]/1000)/86400 + DATE(1970,1,1)</f>
        <v>45929.039343831013</v>
      </c>
      <c r="C88060">
        <v>211</v>
      </c>
      <c r="D88060" t="s">
        <v>25</v>
      </c>
      <c r="E88060">
        <v>400</v>
      </c>
      <c r="F88060" t="b">
        <v>0</v>
      </c>
      <c r="G88060" t="s">
        <v>15</v>
      </c>
      <c r="H88060">
        <v>471</v>
      </c>
      <c r="I88060">
        <v>777</v>
      </c>
      <c r="J88060">
        <v>1144</v>
      </c>
      <c r="K88060">
        <v>1144</v>
      </c>
      <c r="L88060" t="s">
        <v>24</v>
      </c>
      <c r="M88060">
        <v>211</v>
      </c>
      <c r="N88060">
        <v>0</v>
      </c>
      <c r="O88060">
        <v>82</v>
      </c>
    </row>
    <row r="88061" spans="1:15" x14ac:dyDescent="0.3">
      <c r="A88061">
        <v>1759107399434</v>
      </c>
      <c r="B88061" s="1">
        <f>(_20250928_195052_TG_Interactivo_results___copia[[#This Row],[timeStamp]]/1000)/86400 + DATE(1970,1,1)</f>
        <v>45929.039345300931</v>
      </c>
      <c r="C88061">
        <v>104</v>
      </c>
      <c r="D88061" t="s">
        <v>19</v>
      </c>
      <c r="E88061">
        <v>200</v>
      </c>
      <c r="F88061" t="b">
        <v>1</v>
      </c>
      <c r="G88061" t="s">
        <v>15</v>
      </c>
      <c r="H88061">
        <v>440</v>
      </c>
      <c r="I88061">
        <v>777</v>
      </c>
      <c r="J88061">
        <v>1144</v>
      </c>
      <c r="K88061">
        <v>1144</v>
      </c>
      <c r="L88061" t="s">
        <v>26</v>
      </c>
      <c r="M88061">
        <v>104</v>
      </c>
      <c r="N88061">
        <v>0</v>
      </c>
      <c r="O88061">
        <v>0</v>
      </c>
    </row>
    <row r="88062" spans="1:15" x14ac:dyDescent="0.3">
      <c r="A88062">
        <v>1759107398355</v>
      </c>
      <c r="B88062" s="1">
        <f>(_20250928_195052_TG_Interactivo_results___copia[[#This Row],[timeStamp]]/1000)/86400 + DATE(1970,1,1)</f>
        <v>45929.039332812499</v>
      </c>
      <c r="C88062">
        <v>1183</v>
      </c>
      <c r="D88062" t="s">
        <v>31</v>
      </c>
      <c r="E88062">
        <v>200</v>
      </c>
      <c r="F88062" t="b">
        <v>1</v>
      </c>
      <c r="G88062" t="s">
        <v>15</v>
      </c>
      <c r="H88062">
        <v>592</v>
      </c>
      <c r="I88062">
        <v>726</v>
      </c>
      <c r="J88062">
        <v>1144</v>
      </c>
      <c r="K88062">
        <v>1144</v>
      </c>
      <c r="L88062" t="s">
        <v>32</v>
      </c>
      <c r="M88062">
        <v>1183</v>
      </c>
      <c r="N88062">
        <v>0</v>
      </c>
      <c r="O88062">
        <v>1103</v>
      </c>
    </row>
    <row r="88063" spans="1:15" x14ac:dyDescent="0.3">
      <c r="A88063">
        <v>1759107398308</v>
      </c>
      <c r="B88063" s="1">
        <f>(_20250928_195052_TG_Interactivo_results___copia[[#This Row],[timeStamp]]/1000)/86400 + DATE(1970,1,1)</f>
        <v>45929.03933226852</v>
      </c>
      <c r="C88063">
        <v>1230</v>
      </c>
      <c r="D88063" t="s">
        <v>31</v>
      </c>
      <c r="E88063">
        <v>200</v>
      </c>
      <c r="F88063" t="b">
        <v>1</v>
      </c>
      <c r="G88063" t="s">
        <v>15</v>
      </c>
      <c r="H88063">
        <v>592</v>
      </c>
      <c r="I88063">
        <v>719</v>
      </c>
      <c r="J88063">
        <v>1144</v>
      </c>
      <c r="K88063">
        <v>1144</v>
      </c>
      <c r="L88063" t="s">
        <v>32</v>
      </c>
      <c r="M88063">
        <v>1230</v>
      </c>
      <c r="N88063">
        <v>0</v>
      </c>
      <c r="O88063">
        <v>1113</v>
      </c>
    </row>
    <row r="88064" spans="1:15" x14ac:dyDescent="0.3">
      <c r="A88064">
        <v>1759107399336</v>
      </c>
      <c r="B88064" s="1">
        <f>(_20250928_195052_TG_Interactivo_results___copia[[#This Row],[timeStamp]]/1000)/86400 + DATE(1970,1,1)</f>
        <v>45929.039344166667</v>
      </c>
      <c r="C88064">
        <v>202</v>
      </c>
      <c r="D88064" t="s">
        <v>25</v>
      </c>
      <c r="E88064">
        <v>400</v>
      </c>
      <c r="F88064" t="b">
        <v>0</v>
      </c>
      <c r="G88064" t="s">
        <v>15</v>
      </c>
      <c r="H88064">
        <v>471</v>
      </c>
      <c r="I88064">
        <v>777</v>
      </c>
      <c r="J88064">
        <v>1144</v>
      </c>
      <c r="K88064">
        <v>1144</v>
      </c>
      <c r="L88064" t="s">
        <v>26</v>
      </c>
      <c r="M88064">
        <v>202</v>
      </c>
      <c r="N88064">
        <v>0</v>
      </c>
      <c r="O88064">
        <v>86</v>
      </c>
    </row>
    <row r="88065" spans="1:15" x14ac:dyDescent="0.3">
      <c r="A88065">
        <v>1759107398320</v>
      </c>
      <c r="B88065" s="1">
        <f>(_20250928_195052_TG_Interactivo_results___copia[[#This Row],[timeStamp]]/1000)/86400 + DATE(1970,1,1)</f>
        <v>45929.03933240741</v>
      </c>
      <c r="C88065">
        <v>1218</v>
      </c>
      <c r="D88065" t="s">
        <v>25</v>
      </c>
      <c r="E88065">
        <v>400</v>
      </c>
      <c r="F88065" t="b">
        <v>0</v>
      </c>
      <c r="G88065" t="s">
        <v>15</v>
      </c>
      <c r="H88065">
        <v>471</v>
      </c>
      <c r="I88065">
        <v>778</v>
      </c>
      <c r="J88065">
        <v>1144</v>
      </c>
      <c r="K88065">
        <v>1144</v>
      </c>
      <c r="L88065" t="s">
        <v>29</v>
      </c>
      <c r="M88065">
        <v>1218</v>
      </c>
      <c r="N88065">
        <v>0</v>
      </c>
      <c r="O88065">
        <v>1101</v>
      </c>
    </row>
    <row r="88066" spans="1:15" x14ac:dyDescent="0.3">
      <c r="A88066">
        <v>1759107399359</v>
      </c>
      <c r="B88066" s="1">
        <f>(_20250928_195052_TG_Interactivo_results___copia[[#This Row],[timeStamp]]/1000)/86400 + DATE(1970,1,1)</f>
        <v>45929.039344432866</v>
      </c>
      <c r="C88066">
        <v>179</v>
      </c>
      <c r="D88066" t="s">
        <v>31</v>
      </c>
      <c r="E88066">
        <v>200</v>
      </c>
      <c r="F88066" t="b">
        <v>1</v>
      </c>
      <c r="G88066" t="s">
        <v>15</v>
      </c>
      <c r="H88066">
        <v>592</v>
      </c>
      <c r="I88066">
        <v>726</v>
      </c>
      <c r="J88066">
        <v>1144</v>
      </c>
      <c r="K88066">
        <v>1144</v>
      </c>
      <c r="L88066" t="s">
        <v>32</v>
      </c>
      <c r="M88066">
        <v>179</v>
      </c>
      <c r="N88066">
        <v>0</v>
      </c>
      <c r="O88066">
        <v>98</v>
      </c>
    </row>
    <row r="88067" spans="1:15" x14ac:dyDescent="0.3">
      <c r="A88067">
        <v>1759107399505</v>
      </c>
      <c r="B88067" s="1">
        <f>(_20250928_195052_TG_Interactivo_results___copia[[#This Row],[timeStamp]]/1000)/86400 + DATE(1970,1,1)</f>
        <v>45929.039346122685</v>
      </c>
      <c r="C88067">
        <v>81</v>
      </c>
      <c r="D88067" t="s">
        <v>17</v>
      </c>
      <c r="E88067">
        <v>200</v>
      </c>
      <c r="F88067" t="b">
        <v>1</v>
      </c>
      <c r="G88067" t="s">
        <v>15</v>
      </c>
      <c r="H88067">
        <v>2258</v>
      </c>
      <c r="I88067">
        <v>693</v>
      </c>
      <c r="J88067">
        <v>1141</v>
      </c>
      <c r="K88067">
        <v>1141</v>
      </c>
      <c r="L88067" t="s">
        <v>18</v>
      </c>
      <c r="M88067">
        <v>81</v>
      </c>
      <c r="N88067">
        <v>0</v>
      </c>
      <c r="O88067">
        <v>0</v>
      </c>
    </row>
    <row r="88068" spans="1:15" x14ac:dyDescent="0.3">
      <c r="A88068">
        <v>1759107398338</v>
      </c>
      <c r="B88068" s="1">
        <f>(_20250928_195052_TG_Interactivo_results___copia[[#This Row],[timeStamp]]/1000)/86400 + DATE(1970,1,1)</f>
        <v>45929.039332615743</v>
      </c>
      <c r="C88068">
        <v>1259</v>
      </c>
      <c r="D88068" t="s">
        <v>1</v>
      </c>
      <c r="E88068">
        <v>200</v>
      </c>
      <c r="F88068" t="b">
        <v>1</v>
      </c>
      <c r="G88068" t="s">
        <v>15</v>
      </c>
      <c r="H88068">
        <v>939</v>
      </c>
      <c r="I88068">
        <v>302</v>
      </c>
      <c r="J88068">
        <v>1141</v>
      </c>
      <c r="K88068">
        <v>1141</v>
      </c>
      <c r="L88068" t="s">
        <v>16</v>
      </c>
      <c r="M88068">
        <v>1259</v>
      </c>
      <c r="N88068">
        <v>0</v>
      </c>
      <c r="O88068">
        <v>1087</v>
      </c>
    </row>
    <row r="88069" spans="1:15" x14ac:dyDescent="0.3">
      <c r="A88069">
        <v>1759107399466</v>
      </c>
      <c r="B88069" s="1">
        <f>(_20250928_195052_TG_Interactivo_results___copia[[#This Row],[timeStamp]]/1000)/86400 + DATE(1970,1,1)</f>
        <v>45929.039345671292</v>
      </c>
      <c r="C88069">
        <v>166</v>
      </c>
      <c r="D88069" t="s">
        <v>30</v>
      </c>
      <c r="E88069">
        <v>401</v>
      </c>
      <c r="F88069" t="b">
        <v>0</v>
      </c>
      <c r="G88069" t="s">
        <v>15</v>
      </c>
      <c r="H88069">
        <v>434</v>
      </c>
      <c r="I88069">
        <v>283</v>
      </c>
      <c r="J88069">
        <v>1144</v>
      </c>
      <c r="K88069">
        <v>1144</v>
      </c>
      <c r="L88069" t="s">
        <v>23</v>
      </c>
      <c r="M88069">
        <v>166</v>
      </c>
      <c r="N88069">
        <v>0</v>
      </c>
      <c r="O88069">
        <v>81</v>
      </c>
    </row>
    <row r="88070" spans="1:15" x14ac:dyDescent="0.3">
      <c r="A88070">
        <v>1759107398489</v>
      </c>
      <c r="B88070" s="1">
        <f>(_20250928_195052_TG_Interactivo_results___copia[[#This Row],[timeStamp]]/1000)/86400 + DATE(1970,1,1)</f>
        <v>45929.039334363428</v>
      </c>
      <c r="C88070">
        <v>1196</v>
      </c>
      <c r="D88070" t="s">
        <v>30</v>
      </c>
      <c r="E88070">
        <v>401</v>
      </c>
      <c r="F88070" t="b">
        <v>0</v>
      </c>
      <c r="G88070" t="s">
        <v>15</v>
      </c>
      <c r="H88070">
        <v>434</v>
      </c>
      <c r="I88070">
        <v>282</v>
      </c>
      <c r="J88070">
        <v>1144</v>
      </c>
      <c r="K88070">
        <v>1144</v>
      </c>
      <c r="L88070" t="s">
        <v>21</v>
      </c>
      <c r="M88070">
        <v>1196</v>
      </c>
      <c r="N88070">
        <v>0</v>
      </c>
      <c r="O88070">
        <v>1097</v>
      </c>
    </row>
    <row r="88071" spans="1:15" x14ac:dyDescent="0.3">
      <c r="A88071">
        <v>1759107399483</v>
      </c>
      <c r="B88071" s="1">
        <f>(_20250928_195052_TG_Interactivo_results___copia[[#This Row],[timeStamp]]/1000)/86400 + DATE(1970,1,1)</f>
        <v>45929.039345868056</v>
      </c>
      <c r="C88071">
        <v>209</v>
      </c>
      <c r="D88071" t="s">
        <v>25</v>
      </c>
      <c r="E88071">
        <v>400</v>
      </c>
      <c r="F88071" t="b">
        <v>0</v>
      </c>
      <c r="G88071" t="s">
        <v>15</v>
      </c>
      <c r="H88071">
        <v>471</v>
      </c>
      <c r="I88071">
        <v>779</v>
      </c>
      <c r="J88071">
        <v>1144</v>
      </c>
      <c r="K88071">
        <v>1144</v>
      </c>
      <c r="L88071" t="s">
        <v>26</v>
      </c>
      <c r="M88071">
        <v>209</v>
      </c>
      <c r="N88071">
        <v>0</v>
      </c>
      <c r="O88071">
        <v>90</v>
      </c>
    </row>
    <row r="88072" spans="1:15" x14ac:dyDescent="0.3">
      <c r="A88072">
        <v>1759107398450</v>
      </c>
      <c r="B88072" s="1">
        <f>(_20250928_195052_TG_Interactivo_results___copia[[#This Row],[timeStamp]]/1000)/86400 + DATE(1970,1,1)</f>
        <v>45929.039333912035</v>
      </c>
      <c r="C88072">
        <v>1242</v>
      </c>
      <c r="D88072" t="s">
        <v>1</v>
      </c>
      <c r="E88072">
        <v>200</v>
      </c>
      <c r="F88072" t="b">
        <v>1</v>
      </c>
      <c r="G88072" t="s">
        <v>15</v>
      </c>
      <c r="H88072">
        <v>939</v>
      </c>
      <c r="I88072">
        <v>302</v>
      </c>
      <c r="J88072">
        <v>1144</v>
      </c>
      <c r="K88072">
        <v>1144</v>
      </c>
      <c r="L88072" t="s">
        <v>16</v>
      </c>
      <c r="M88072">
        <v>1242</v>
      </c>
      <c r="N88072">
        <v>0</v>
      </c>
      <c r="O88072">
        <v>1088</v>
      </c>
    </row>
    <row r="88073" spans="1:15" x14ac:dyDescent="0.3">
      <c r="A88073">
        <v>1759107398462</v>
      </c>
      <c r="B88073" s="1">
        <f>(_20250928_195052_TG_Interactivo_results___copia[[#This Row],[timeStamp]]/1000)/86400 + DATE(1970,1,1)</f>
        <v>45929.039334050925</v>
      </c>
      <c r="C88073">
        <v>1230</v>
      </c>
      <c r="D88073" t="s">
        <v>31</v>
      </c>
      <c r="E88073">
        <v>200</v>
      </c>
      <c r="F88073" t="b">
        <v>1</v>
      </c>
      <c r="G88073" t="s">
        <v>15</v>
      </c>
      <c r="H88073">
        <v>592</v>
      </c>
      <c r="I88073">
        <v>724</v>
      </c>
      <c r="J88073">
        <v>1144</v>
      </c>
      <c r="K88073">
        <v>1144</v>
      </c>
      <c r="L88073" t="s">
        <v>32</v>
      </c>
      <c r="M88073">
        <v>1230</v>
      </c>
      <c r="N88073">
        <v>0</v>
      </c>
      <c r="O88073">
        <v>1085</v>
      </c>
    </row>
    <row r="88074" spans="1:15" x14ac:dyDescent="0.3">
      <c r="A88074">
        <v>1759107398535</v>
      </c>
      <c r="B88074" s="1">
        <f>(_20250928_195052_TG_Interactivo_results___copia[[#This Row],[timeStamp]]/1000)/86400 + DATE(1970,1,1)</f>
        <v>45929.039334895831</v>
      </c>
      <c r="C88074">
        <v>1172</v>
      </c>
      <c r="D88074" t="s">
        <v>25</v>
      </c>
      <c r="E88074">
        <v>400</v>
      </c>
      <c r="F88074" t="b">
        <v>0</v>
      </c>
      <c r="G88074" t="s">
        <v>15</v>
      </c>
      <c r="H88074">
        <v>471</v>
      </c>
      <c r="I88074">
        <v>778</v>
      </c>
      <c r="J88074">
        <v>1143</v>
      </c>
      <c r="K88074">
        <v>1143</v>
      </c>
      <c r="L88074" t="s">
        <v>22</v>
      </c>
      <c r="M88074">
        <v>1172</v>
      </c>
      <c r="N88074">
        <v>0</v>
      </c>
      <c r="O88074">
        <v>1093</v>
      </c>
    </row>
    <row r="88075" spans="1:15" x14ac:dyDescent="0.3">
      <c r="A88075">
        <v>1759107399424</v>
      </c>
      <c r="B88075" s="1">
        <f>(_20250928_195052_TG_Interactivo_results___copia[[#This Row],[timeStamp]]/1000)/86400 + DATE(1970,1,1)</f>
        <v>45929.039345185185</v>
      </c>
      <c r="C88075">
        <v>284</v>
      </c>
      <c r="D88075" t="s">
        <v>1</v>
      </c>
      <c r="E88075">
        <v>200</v>
      </c>
      <c r="F88075" t="b">
        <v>1</v>
      </c>
      <c r="G88075" t="s">
        <v>15</v>
      </c>
      <c r="H88075">
        <v>939</v>
      </c>
      <c r="I88075">
        <v>302</v>
      </c>
      <c r="J88075">
        <v>1143</v>
      </c>
      <c r="K88075">
        <v>1143</v>
      </c>
      <c r="L88075" t="s">
        <v>16</v>
      </c>
      <c r="M88075">
        <v>284</v>
      </c>
      <c r="N88075">
        <v>0</v>
      </c>
      <c r="O88075">
        <v>114</v>
      </c>
    </row>
    <row r="88076" spans="1:15" x14ac:dyDescent="0.3">
      <c r="A88076">
        <v>1759107399605</v>
      </c>
      <c r="B88076" s="1">
        <f>(_20250928_195052_TG_Interactivo_results___copia[[#This Row],[timeStamp]]/1000)/86400 + DATE(1970,1,1)</f>
        <v>45929.039347280093</v>
      </c>
      <c r="C88076">
        <v>110</v>
      </c>
      <c r="D88076" t="s">
        <v>17</v>
      </c>
      <c r="E88076">
        <v>200</v>
      </c>
      <c r="F88076" t="b">
        <v>1</v>
      </c>
      <c r="G88076" t="s">
        <v>15</v>
      </c>
      <c r="H88076">
        <v>2258</v>
      </c>
      <c r="I88076">
        <v>686</v>
      </c>
      <c r="J88076">
        <v>1143</v>
      </c>
      <c r="K88076">
        <v>1143</v>
      </c>
      <c r="L88076" t="s">
        <v>18</v>
      </c>
      <c r="M88076">
        <v>110</v>
      </c>
      <c r="N88076">
        <v>0</v>
      </c>
      <c r="O88076">
        <v>0</v>
      </c>
    </row>
    <row r="88077" spans="1:15" x14ac:dyDescent="0.3">
      <c r="A88077">
        <v>1759107398577</v>
      </c>
      <c r="B88077" s="1">
        <f>(_20250928_195052_TG_Interactivo_results___copia[[#This Row],[timeStamp]]/1000)/86400 + DATE(1970,1,1)</f>
        <v>45929.039335381938</v>
      </c>
      <c r="C88077">
        <v>1170</v>
      </c>
      <c r="D88077" t="s">
        <v>25</v>
      </c>
      <c r="E88077">
        <v>400</v>
      </c>
      <c r="F88077" t="b">
        <v>0</v>
      </c>
      <c r="G88077" t="s">
        <v>15</v>
      </c>
      <c r="H88077">
        <v>471</v>
      </c>
      <c r="I88077">
        <v>778</v>
      </c>
      <c r="J88077">
        <v>1143</v>
      </c>
      <c r="K88077">
        <v>1143</v>
      </c>
      <c r="L88077" t="s">
        <v>28</v>
      </c>
      <c r="M88077">
        <v>1170</v>
      </c>
      <c r="N88077">
        <v>0</v>
      </c>
      <c r="O88077">
        <v>1079</v>
      </c>
    </row>
    <row r="88078" spans="1:15" x14ac:dyDescent="0.3">
      <c r="A88078">
        <v>1759107399577</v>
      </c>
      <c r="B88078" s="1">
        <f>(_20250928_195052_TG_Interactivo_results___copia[[#This Row],[timeStamp]]/1000)/86400 + DATE(1970,1,1)</f>
        <v>45929.039346956022</v>
      </c>
      <c r="C88078">
        <v>170</v>
      </c>
      <c r="D88078" t="s">
        <v>31</v>
      </c>
      <c r="E88078">
        <v>200</v>
      </c>
      <c r="F88078" t="b">
        <v>1</v>
      </c>
      <c r="G88078" t="s">
        <v>15</v>
      </c>
      <c r="H88078">
        <v>592</v>
      </c>
      <c r="I88078">
        <v>724</v>
      </c>
      <c r="J88078">
        <v>1143</v>
      </c>
      <c r="K88078">
        <v>1143</v>
      </c>
      <c r="L88078" t="s">
        <v>32</v>
      </c>
      <c r="M88078">
        <v>170</v>
      </c>
      <c r="N88078">
        <v>0</v>
      </c>
      <c r="O88078">
        <v>80</v>
      </c>
    </row>
    <row r="88079" spans="1:15" x14ac:dyDescent="0.3">
      <c r="A88079">
        <v>1759107399657</v>
      </c>
      <c r="B88079" s="1">
        <f>(_20250928_195052_TG_Interactivo_results___copia[[#This Row],[timeStamp]]/1000)/86400 + DATE(1970,1,1)</f>
        <v>45929.039347881946</v>
      </c>
      <c r="C88079">
        <v>90</v>
      </c>
      <c r="D88079" t="s">
        <v>17</v>
      </c>
      <c r="E88079">
        <v>200</v>
      </c>
      <c r="F88079" t="b">
        <v>1</v>
      </c>
      <c r="G88079" t="s">
        <v>15</v>
      </c>
      <c r="H88079">
        <v>2258</v>
      </c>
      <c r="I88079">
        <v>693</v>
      </c>
      <c r="J88079">
        <v>1143</v>
      </c>
      <c r="K88079">
        <v>1143</v>
      </c>
      <c r="L88079" t="s">
        <v>18</v>
      </c>
      <c r="M88079">
        <v>90</v>
      </c>
      <c r="N88079">
        <v>0</v>
      </c>
      <c r="O88079">
        <v>0</v>
      </c>
    </row>
    <row r="88080" spans="1:15" x14ac:dyDescent="0.3">
      <c r="A88080">
        <v>1759107399679</v>
      </c>
      <c r="B88080" s="1">
        <f>(_20250928_195052_TG_Interactivo_results___copia[[#This Row],[timeStamp]]/1000)/86400 + DATE(1970,1,1)</f>
        <v>45929.039348136575</v>
      </c>
      <c r="C88080">
        <v>79</v>
      </c>
      <c r="D88080" t="s">
        <v>17</v>
      </c>
      <c r="E88080">
        <v>200</v>
      </c>
      <c r="F88080" t="b">
        <v>1</v>
      </c>
      <c r="G88080" t="s">
        <v>15</v>
      </c>
      <c r="H88080">
        <v>2258</v>
      </c>
      <c r="I88080">
        <v>686</v>
      </c>
      <c r="J88080">
        <v>1142</v>
      </c>
      <c r="K88080">
        <v>1142</v>
      </c>
      <c r="L88080" t="s">
        <v>18</v>
      </c>
      <c r="M88080">
        <v>79</v>
      </c>
      <c r="N88080">
        <v>0</v>
      </c>
      <c r="O88080">
        <v>0</v>
      </c>
    </row>
    <row r="88081" spans="1:15" x14ac:dyDescent="0.3">
      <c r="A88081">
        <v>1759107399609</v>
      </c>
      <c r="B88081" s="1">
        <f>(_20250928_195052_TG_Interactivo_results___copia[[#This Row],[timeStamp]]/1000)/86400 + DATE(1970,1,1)</f>
        <v>45929.03934732639</v>
      </c>
      <c r="C88081">
        <v>156</v>
      </c>
      <c r="D88081" t="s">
        <v>25</v>
      </c>
      <c r="E88081">
        <v>400</v>
      </c>
      <c r="F88081" t="b">
        <v>0</v>
      </c>
      <c r="G88081" t="s">
        <v>15</v>
      </c>
      <c r="H88081">
        <v>471</v>
      </c>
      <c r="I88081">
        <v>777</v>
      </c>
      <c r="J88081">
        <v>1142</v>
      </c>
      <c r="K88081">
        <v>1142</v>
      </c>
      <c r="L88081" t="s">
        <v>24</v>
      </c>
      <c r="M88081">
        <v>156</v>
      </c>
      <c r="N88081">
        <v>0</v>
      </c>
      <c r="O88081">
        <v>76</v>
      </c>
    </row>
    <row r="88082" spans="1:15" x14ac:dyDescent="0.3">
      <c r="A88082">
        <v>1759107398586</v>
      </c>
      <c r="B88082" s="1">
        <f>(_20250928_195052_TG_Interactivo_results___copia[[#This Row],[timeStamp]]/1000)/86400 + DATE(1970,1,1)</f>
        <v>45929.039335486115</v>
      </c>
      <c r="C88082">
        <v>1179</v>
      </c>
      <c r="D88082" t="s">
        <v>31</v>
      </c>
      <c r="E88082">
        <v>200</v>
      </c>
      <c r="F88082" t="b">
        <v>1</v>
      </c>
      <c r="G88082" t="s">
        <v>15</v>
      </c>
      <c r="H88082">
        <v>592</v>
      </c>
      <c r="I88082">
        <v>726</v>
      </c>
      <c r="J88082">
        <v>1142</v>
      </c>
      <c r="K88082">
        <v>1142</v>
      </c>
      <c r="L88082" t="s">
        <v>32</v>
      </c>
      <c r="M88082">
        <v>1179</v>
      </c>
      <c r="N88082">
        <v>0</v>
      </c>
      <c r="O88082">
        <v>1099</v>
      </c>
    </row>
    <row r="88083" spans="1:15" x14ac:dyDescent="0.3">
      <c r="A88083">
        <v>1759107399595</v>
      </c>
      <c r="B88083" s="1">
        <f>(_20250928_195052_TG_Interactivo_results___copia[[#This Row],[timeStamp]]/1000)/86400 + DATE(1970,1,1)</f>
        <v>45929.039347164347</v>
      </c>
      <c r="C88083">
        <v>168</v>
      </c>
      <c r="D88083" t="s">
        <v>25</v>
      </c>
      <c r="E88083">
        <v>400</v>
      </c>
      <c r="F88083" t="b">
        <v>0</v>
      </c>
      <c r="G88083" t="s">
        <v>15</v>
      </c>
      <c r="H88083">
        <v>471</v>
      </c>
      <c r="I88083">
        <v>778</v>
      </c>
      <c r="J88083">
        <v>1142</v>
      </c>
      <c r="K88083">
        <v>1142</v>
      </c>
      <c r="L88083" t="s">
        <v>22</v>
      </c>
      <c r="M88083">
        <v>168</v>
      </c>
      <c r="N88083">
        <v>0</v>
      </c>
      <c r="O88083">
        <v>90</v>
      </c>
    </row>
    <row r="88084" spans="1:15" x14ac:dyDescent="0.3">
      <c r="A88084">
        <v>1759107398592</v>
      </c>
      <c r="B88084" s="1">
        <f>(_20250928_195052_TG_Interactivo_results___copia[[#This Row],[timeStamp]]/1000)/86400 + DATE(1970,1,1)</f>
        <v>45929.039335555557</v>
      </c>
      <c r="C88084">
        <v>1173</v>
      </c>
      <c r="D88084" t="s">
        <v>31</v>
      </c>
      <c r="E88084">
        <v>200</v>
      </c>
      <c r="F88084" t="b">
        <v>1</v>
      </c>
      <c r="G88084" t="s">
        <v>15</v>
      </c>
      <c r="H88084">
        <v>592</v>
      </c>
      <c r="I88084">
        <v>724</v>
      </c>
      <c r="J88084">
        <v>1142</v>
      </c>
      <c r="K88084">
        <v>1142</v>
      </c>
      <c r="L88084" t="s">
        <v>32</v>
      </c>
      <c r="M88084">
        <v>1173</v>
      </c>
      <c r="N88084">
        <v>0</v>
      </c>
      <c r="O88084">
        <v>1093</v>
      </c>
    </row>
    <row r="88085" spans="1:15" x14ac:dyDescent="0.3">
      <c r="A88085">
        <v>1759107398608</v>
      </c>
      <c r="B88085" s="1">
        <f>(_20250928_195052_TG_Interactivo_results___copia[[#This Row],[timeStamp]]/1000)/86400 + DATE(1970,1,1)</f>
        <v>45929.039335740745</v>
      </c>
      <c r="C88085">
        <v>1184</v>
      </c>
      <c r="D88085" t="s">
        <v>31</v>
      </c>
      <c r="E88085">
        <v>200</v>
      </c>
      <c r="F88085" t="b">
        <v>1</v>
      </c>
      <c r="G88085" t="s">
        <v>15</v>
      </c>
      <c r="H88085">
        <v>592</v>
      </c>
      <c r="I88085">
        <v>726</v>
      </c>
      <c r="J88085">
        <v>1140</v>
      </c>
      <c r="K88085">
        <v>1140</v>
      </c>
      <c r="L88085" t="s">
        <v>32</v>
      </c>
      <c r="M88085">
        <v>1184</v>
      </c>
      <c r="N88085">
        <v>0</v>
      </c>
      <c r="O88085">
        <v>1077</v>
      </c>
    </row>
    <row r="88086" spans="1:15" x14ac:dyDescent="0.3">
      <c r="A88086">
        <v>1759107398573</v>
      </c>
      <c r="B88086" s="1">
        <f>(_20250928_195052_TG_Interactivo_results___copia[[#This Row],[timeStamp]]/1000)/86400 + DATE(1970,1,1)</f>
        <v>45929.039335335649</v>
      </c>
      <c r="C88086">
        <v>1250</v>
      </c>
      <c r="D88086" t="s">
        <v>1</v>
      </c>
      <c r="E88086">
        <v>200</v>
      </c>
      <c r="F88086" t="b">
        <v>1</v>
      </c>
      <c r="G88086" t="s">
        <v>15</v>
      </c>
      <c r="H88086">
        <v>939</v>
      </c>
      <c r="I88086">
        <v>302</v>
      </c>
      <c r="J88086">
        <v>1140</v>
      </c>
      <c r="K88086">
        <v>1140</v>
      </c>
      <c r="L88086" t="s">
        <v>16</v>
      </c>
      <c r="M88086">
        <v>1250</v>
      </c>
      <c r="N88086">
        <v>0</v>
      </c>
      <c r="O88086">
        <v>1084</v>
      </c>
    </row>
    <row r="88087" spans="1:15" x14ac:dyDescent="0.3">
      <c r="A88087">
        <v>1759107398658</v>
      </c>
      <c r="B88087" s="1">
        <f>(_20250928_195052_TG_Interactivo_results___copia[[#This Row],[timeStamp]]/1000)/86400 + DATE(1970,1,1)</f>
        <v>45929.039336319445</v>
      </c>
      <c r="C88087">
        <v>1165</v>
      </c>
      <c r="D88087" t="s">
        <v>31</v>
      </c>
      <c r="E88087">
        <v>200</v>
      </c>
      <c r="F88087" t="b">
        <v>1</v>
      </c>
      <c r="G88087" t="s">
        <v>15</v>
      </c>
      <c r="H88087">
        <v>592</v>
      </c>
      <c r="I88087">
        <v>229</v>
      </c>
      <c r="J88087">
        <v>1140</v>
      </c>
      <c r="K88087">
        <v>1140</v>
      </c>
      <c r="L88087" t="s">
        <v>32</v>
      </c>
      <c r="M88087">
        <v>1165</v>
      </c>
      <c r="N88087">
        <v>0</v>
      </c>
      <c r="O88087">
        <v>1088</v>
      </c>
    </row>
    <row r="88088" spans="1:15" x14ac:dyDescent="0.3">
      <c r="A88088">
        <v>1759107399764</v>
      </c>
      <c r="B88088" s="1">
        <f>(_20250928_195052_TG_Interactivo_results___copia[[#This Row],[timeStamp]]/1000)/86400 + DATE(1970,1,1)</f>
        <v>45929.039349120372</v>
      </c>
      <c r="C88088">
        <v>75</v>
      </c>
      <c r="D88088" t="s">
        <v>19</v>
      </c>
      <c r="E88088">
        <v>400</v>
      </c>
      <c r="F88088" t="b">
        <v>0</v>
      </c>
      <c r="G88088" t="s">
        <v>15</v>
      </c>
      <c r="H88088">
        <v>471</v>
      </c>
      <c r="I88088">
        <v>780</v>
      </c>
      <c r="J88088">
        <v>1139</v>
      </c>
      <c r="K88088">
        <v>1139</v>
      </c>
      <c r="L88088" t="s">
        <v>22</v>
      </c>
      <c r="M88088">
        <v>75</v>
      </c>
      <c r="N88088">
        <v>0</v>
      </c>
      <c r="O88088">
        <v>0</v>
      </c>
    </row>
    <row r="88089" spans="1:15" x14ac:dyDescent="0.3">
      <c r="A88089">
        <v>1759107398680</v>
      </c>
      <c r="B88089" s="1">
        <f>(_20250928_195052_TG_Interactivo_results___copia[[#This Row],[timeStamp]]/1000)/86400 + DATE(1970,1,1)</f>
        <v>45929.039336574075</v>
      </c>
      <c r="C88089">
        <v>1172</v>
      </c>
      <c r="D88089" t="s">
        <v>25</v>
      </c>
      <c r="E88089">
        <v>400</v>
      </c>
      <c r="F88089" t="b">
        <v>0</v>
      </c>
      <c r="G88089" t="s">
        <v>15</v>
      </c>
      <c r="H88089">
        <v>471</v>
      </c>
      <c r="I88089">
        <v>777</v>
      </c>
      <c r="J88089">
        <v>1139</v>
      </c>
      <c r="K88089">
        <v>1139</v>
      </c>
      <c r="L88089" t="s">
        <v>21</v>
      </c>
      <c r="M88089">
        <v>1172</v>
      </c>
      <c r="N88089">
        <v>0</v>
      </c>
      <c r="O88089">
        <v>1085</v>
      </c>
    </row>
    <row r="88090" spans="1:15" x14ac:dyDescent="0.3">
      <c r="A88090">
        <v>1759107398714</v>
      </c>
      <c r="B88090" s="1">
        <f>(_20250928_195052_TG_Interactivo_results___copia[[#This Row],[timeStamp]]/1000)/86400 + DATE(1970,1,1)</f>
        <v>45929.039336967588</v>
      </c>
      <c r="C88090">
        <v>1156</v>
      </c>
      <c r="D88090" t="s">
        <v>31</v>
      </c>
      <c r="E88090">
        <v>200</v>
      </c>
      <c r="F88090" t="b">
        <v>1</v>
      </c>
      <c r="G88090" t="s">
        <v>15</v>
      </c>
      <c r="H88090">
        <v>592</v>
      </c>
      <c r="I88090">
        <v>719</v>
      </c>
      <c r="J88090">
        <v>1140</v>
      </c>
      <c r="K88090">
        <v>1140</v>
      </c>
      <c r="L88090" t="s">
        <v>32</v>
      </c>
      <c r="M88090">
        <v>1156</v>
      </c>
      <c r="N88090">
        <v>0</v>
      </c>
      <c r="O88090">
        <v>1078</v>
      </c>
    </row>
    <row r="88091" spans="1:15" x14ac:dyDescent="0.3">
      <c r="A88091">
        <v>1759107399758</v>
      </c>
      <c r="B88091" s="1">
        <f>(_20250928_195052_TG_Interactivo_results___copia[[#This Row],[timeStamp]]/1000)/86400 + DATE(1970,1,1)</f>
        <v>45929.039349050923</v>
      </c>
      <c r="C88091">
        <v>167</v>
      </c>
      <c r="D88091" t="s">
        <v>30</v>
      </c>
      <c r="E88091">
        <v>400</v>
      </c>
      <c r="F88091" t="b">
        <v>0</v>
      </c>
      <c r="G88091" t="s">
        <v>15</v>
      </c>
      <c r="H88091">
        <v>471</v>
      </c>
      <c r="I88091">
        <v>778</v>
      </c>
      <c r="J88091">
        <v>1141</v>
      </c>
      <c r="K88091">
        <v>1141</v>
      </c>
      <c r="L88091" t="s">
        <v>22</v>
      </c>
      <c r="M88091">
        <v>167</v>
      </c>
      <c r="N88091">
        <v>0</v>
      </c>
      <c r="O88091">
        <v>73</v>
      </c>
    </row>
    <row r="88092" spans="1:15" x14ac:dyDescent="0.3">
      <c r="A88092">
        <v>1759107398751</v>
      </c>
      <c r="B88092" s="1">
        <f>(_20250928_195052_TG_Interactivo_results___copia[[#This Row],[timeStamp]]/1000)/86400 + DATE(1970,1,1)</f>
        <v>45929.039337395836</v>
      </c>
      <c r="C88092">
        <v>1204</v>
      </c>
      <c r="D88092" t="s">
        <v>31</v>
      </c>
      <c r="E88092">
        <v>200</v>
      </c>
      <c r="F88092" t="b">
        <v>1</v>
      </c>
      <c r="G88092" t="s">
        <v>15</v>
      </c>
      <c r="H88092">
        <v>592</v>
      </c>
      <c r="I88092">
        <v>724</v>
      </c>
      <c r="J88092">
        <v>1141</v>
      </c>
      <c r="K88092">
        <v>1141</v>
      </c>
      <c r="L88092" t="s">
        <v>32</v>
      </c>
      <c r="M88092">
        <v>1204</v>
      </c>
      <c r="N88092">
        <v>0</v>
      </c>
      <c r="O88092">
        <v>1101</v>
      </c>
    </row>
    <row r="88093" spans="1:15" x14ac:dyDescent="0.3">
      <c r="A88093">
        <v>1759107399793</v>
      </c>
      <c r="B88093" s="1">
        <f>(_20250928_195052_TG_Interactivo_results___copia[[#This Row],[timeStamp]]/1000)/86400 + DATE(1970,1,1)</f>
        <v>45929.039349456019</v>
      </c>
      <c r="C88093">
        <v>174</v>
      </c>
      <c r="D88093" t="s">
        <v>31</v>
      </c>
      <c r="E88093">
        <v>200</v>
      </c>
      <c r="F88093" t="b">
        <v>1</v>
      </c>
      <c r="G88093" t="s">
        <v>15</v>
      </c>
      <c r="H88093">
        <v>592</v>
      </c>
      <c r="I88093">
        <v>719</v>
      </c>
      <c r="J88093">
        <v>1140</v>
      </c>
      <c r="K88093">
        <v>1140</v>
      </c>
      <c r="L88093" t="s">
        <v>32</v>
      </c>
      <c r="M88093">
        <v>174</v>
      </c>
      <c r="N88093">
        <v>0</v>
      </c>
      <c r="O88093">
        <v>71</v>
      </c>
    </row>
    <row r="88094" spans="1:15" x14ac:dyDescent="0.3">
      <c r="A88094">
        <v>1759107399746</v>
      </c>
      <c r="B88094" s="1">
        <f>(_20250928_195052_TG_Interactivo_results___copia[[#This Row],[timeStamp]]/1000)/86400 + DATE(1970,1,1)</f>
        <v>45929.039348912032</v>
      </c>
      <c r="C88094">
        <v>228</v>
      </c>
      <c r="D88094" t="s">
        <v>1</v>
      </c>
      <c r="E88094">
        <v>200</v>
      </c>
      <c r="F88094" t="b">
        <v>1</v>
      </c>
      <c r="G88094" t="s">
        <v>15</v>
      </c>
      <c r="H88094">
        <v>939</v>
      </c>
      <c r="I88094">
        <v>302</v>
      </c>
      <c r="J88094">
        <v>1139</v>
      </c>
      <c r="K88094">
        <v>1139</v>
      </c>
      <c r="L88094" t="s">
        <v>16</v>
      </c>
      <c r="M88094">
        <v>228</v>
      </c>
      <c r="N88094">
        <v>0</v>
      </c>
      <c r="O88094">
        <v>74</v>
      </c>
    </row>
    <row r="88095" spans="1:15" x14ac:dyDescent="0.3">
      <c r="A88095">
        <v>1759107399764</v>
      </c>
      <c r="B88095" s="1">
        <f>(_20250928_195052_TG_Interactivo_results___copia[[#This Row],[timeStamp]]/1000)/86400 + DATE(1970,1,1)</f>
        <v>45929.039349120372</v>
      </c>
      <c r="C88095">
        <v>212</v>
      </c>
      <c r="D88095" t="s">
        <v>25</v>
      </c>
      <c r="E88095">
        <v>400</v>
      </c>
      <c r="F88095" t="b">
        <v>0</v>
      </c>
      <c r="G88095" t="s">
        <v>15</v>
      </c>
      <c r="H88095">
        <v>471</v>
      </c>
      <c r="I88095">
        <v>777</v>
      </c>
      <c r="J88095">
        <v>1139</v>
      </c>
      <c r="K88095">
        <v>1139</v>
      </c>
      <c r="L88095" t="s">
        <v>20</v>
      </c>
      <c r="M88095">
        <v>212</v>
      </c>
      <c r="N88095">
        <v>0</v>
      </c>
      <c r="O88095">
        <v>74</v>
      </c>
    </row>
    <row r="88096" spans="1:15" x14ac:dyDescent="0.3">
      <c r="A88096">
        <v>1759107399836</v>
      </c>
      <c r="B88096" s="1">
        <f>(_20250928_195052_TG_Interactivo_results___copia[[#This Row],[timeStamp]]/1000)/86400 + DATE(1970,1,1)</f>
        <v>45929.039349953702</v>
      </c>
      <c r="C88096">
        <v>167</v>
      </c>
      <c r="D88096" t="s">
        <v>25</v>
      </c>
      <c r="E88096">
        <v>400</v>
      </c>
      <c r="F88096" t="b">
        <v>0</v>
      </c>
      <c r="G88096" t="s">
        <v>15</v>
      </c>
      <c r="H88096">
        <v>471</v>
      </c>
      <c r="I88096">
        <v>778</v>
      </c>
      <c r="J88096">
        <v>1139</v>
      </c>
      <c r="K88096">
        <v>1139</v>
      </c>
      <c r="L88096" t="s">
        <v>27</v>
      </c>
      <c r="M88096">
        <v>167</v>
      </c>
      <c r="N88096">
        <v>0</v>
      </c>
      <c r="O88096">
        <v>89</v>
      </c>
    </row>
    <row r="88097" spans="1:15" x14ac:dyDescent="0.3">
      <c r="A88097">
        <v>1759107399753</v>
      </c>
      <c r="B88097" s="1">
        <f>(_20250928_195052_TG_Interactivo_results___copia[[#This Row],[timeStamp]]/1000)/86400 + DATE(1970,1,1)</f>
        <v>45929.039348993058</v>
      </c>
      <c r="C88097">
        <v>250</v>
      </c>
      <c r="D88097" t="s">
        <v>1</v>
      </c>
      <c r="E88097">
        <v>200</v>
      </c>
      <c r="F88097" t="b">
        <v>1</v>
      </c>
      <c r="G88097" t="s">
        <v>15</v>
      </c>
      <c r="H88097">
        <v>939</v>
      </c>
      <c r="I88097">
        <v>302</v>
      </c>
      <c r="J88097">
        <v>1139</v>
      </c>
      <c r="K88097">
        <v>1139</v>
      </c>
      <c r="L88097" t="s">
        <v>16</v>
      </c>
      <c r="M88097">
        <v>250</v>
      </c>
      <c r="N88097">
        <v>0</v>
      </c>
      <c r="O88097">
        <v>78</v>
      </c>
    </row>
    <row r="88098" spans="1:15" x14ac:dyDescent="0.3">
      <c r="A88098">
        <v>1759107399926</v>
      </c>
      <c r="B88098" s="1">
        <f>(_20250928_195052_TG_Interactivo_results___copia[[#This Row],[timeStamp]]/1000)/86400 + DATE(1970,1,1)</f>
        <v>45929.039350995372</v>
      </c>
      <c r="C88098">
        <v>98</v>
      </c>
      <c r="D88098" t="s">
        <v>19</v>
      </c>
      <c r="E88098">
        <v>400</v>
      </c>
      <c r="F88098" t="b">
        <v>0</v>
      </c>
      <c r="G88098" t="s">
        <v>15</v>
      </c>
      <c r="H88098">
        <v>471</v>
      </c>
      <c r="I88098">
        <v>779</v>
      </c>
      <c r="J88098">
        <v>1140</v>
      </c>
      <c r="K88098">
        <v>1140</v>
      </c>
      <c r="L88098" t="s">
        <v>24</v>
      </c>
      <c r="M88098">
        <v>98</v>
      </c>
      <c r="N88098">
        <v>0</v>
      </c>
      <c r="O88098">
        <v>0</v>
      </c>
    </row>
    <row r="88099" spans="1:15" x14ac:dyDescent="0.3">
      <c r="A88099">
        <v>1759107399957</v>
      </c>
      <c r="B88099" s="1">
        <f>(_20250928_195052_TG_Interactivo_results___copia[[#This Row],[timeStamp]]/1000)/86400 + DATE(1970,1,1)</f>
        <v>45929.039351354164</v>
      </c>
      <c r="C88099">
        <v>80</v>
      </c>
      <c r="D88099" t="s">
        <v>19</v>
      </c>
      <c r="E88099">
        <v>400</v>
      </c>
      <c r="F88099" t="b">
        <v>0</v>
      </c>
      <c r="G88099" t="s">
        <v>15</v>
      </c>
      <c r="H88099">
        <v>471</v>
      </c>
      <c r="I88099">
        <v>778</v>
      </c>
      <c r="J88099">
        <v>1140</v>
      </c>
      <c r="K88099">
        <v>1140</v>
      </c>
      <c r="L88099" t="s">
        <v>23</v>
      </c>
      <c r="M88099">
        <v>80</v>
      </c>
      <c r="N88099">
        <v>0</v>
      </c>
      <c r="O88099">
        <v>0</v>
      </c>
    </row>
    <row r="88100" spans="1:15" x14ac:dyDescent="0.3">
      <c r="A88100">
        <v>1759107398889</v>
      </c>
      <c r="B88100" s="1">
        <f>(_20250928_195052_TG_Interactivo_results___copia[[#This Row],[timeStamp]]/1000)/86400 + DATE(1970,1,1)</f>
        <v>45929.039338993054</v>
      </c>
      <c r="C88100">
        <v>1165</v>
      </c>
      <c r="D88100" t="s">
        <v>30</v>
      </c>
      <c r="E88100">
        <v>401</v>
      </c>
      <c r="F88100" t="b">
        <v>0</v>
      </c>
      <c r="G88100" t="s">
        <v>15</v>
      </c>
      <c r="H88100">
        <v>434</v>
      </c>
      <c r="I88100">
        <v>282</v>
      </c>
      <c r="J88100">
        <v>1140</v>
      </c>
      <c r="K88100">
        <v>1140</v>
      </c>
      <c r="L88100" t="s">
        <v>21</v>
      </c>
      <c r="M88100">
        <v>1165</v>
      </c>
      <c r="N88100">
        <v>0</v>
      </c>
      <c r="O88100">
        <v>1078</v>
      </c>
    </row>
    <row r="88101" spans="1:15" x14ac:dyDescent="0.3">
      <c r="A88101">
        <v>1759107398881</v>
      </c>
      <c r="B88101" s="1">
        <f>(_20250928_195052_TG_Interactivo_results___copia[[#This Row],[timeStamp]]/1000)/86400 + DATE(1970,1,1)</f>
        <v>45929.03933890046</v>
      </c>
      <c r="C88101">
        <v>1173</v>
      </c>
      <c r="D88101" t="s">
        <v>31</v>
      </c>
      <c r="E88101">
        <v>200</v>
      </c>
      <c r="F88101" t="b">
        <v>1</v>
      </c>
      <c r="G88101" t="s">
        <v>15</v>
      </c>
      <c r="H88101">
        <v>592</v>
      </c>
      <c r="I88101">
        <v>726</v>
      </c>
      <c r="J88101">
        <v>1140</v>
      </c>
      <c r="K88101">
        <v>1140</v>
      </c>
      <c r="L88101" t="s">
        <v>32</v>
      </c>
      <c r="M88101">
        <v>1173</v>
      </c>
      <c r="N88101">
        <v>0</v>
      </c>
      <c r="O88101">
        <v>1081</v>
      </c>
    </row>
    <row r="88102" spans="1:15" x14ac:dyDescent="0.3">
      <c r="A88102">
        <v>1759107399902</v>
      </c>
      <c r="B88102" s="1">
        <f>(_20250928_195052_TG_Interactivo_results___copia[[#This Row],[timeStamp]]/1000)/86400 + DATE(1970,1,1)</f>
        <v>45929.03935071759</v>
      </c>
      <c r="C88102">
        <v>161</v>
      </c>
      <c r="D88102" t="s">
        <v>31</v>
      </c>
      <c r="E88102">
        <v>200</v>
      </c>
      <c r="F88102" t="b">
        <v>1</v>
      </c>
      <c r="G88102" t="s">
        <v>15</v>
      </c>
      <c r="H88102">
        <v>592</v>
      </c>
      <c r="I88102">
        <v>724</v>
      </c>
      <c r="J88102">
        <v>1139</v>
      </c>
      <c r="K88102">
        <v>1139</v>
      </c>
      <c r="L88102" t="s">
        <v>32</v>
      </c>
      <c r="M88102">
        <v>161</v>
      </c>
      <c r="N88102">
        <v>0</v>
      </c>
      <c r="O88102">
        <v>74</v>
      </c>
    </row>
    <row r="88103" spans="1:15" x14ac:dyDescent="0.3">
      <c r="A88103">
        <v>1759107398910</v>
      </c>
      <c r="B88103" s="1">
        <f>(_20250928_195052_TG_Interactivo_results___copia[[#This Row],[timeStamp]]/1000)/86400 + DATE(1970,1,1)</f>
        <v>45929.039339236115</v>
      </c>
      <c r="C88103">
        <v>1167</v>
      </c>
      <c r="D88103" t="s">
        <v>30</v>
      </c>
      <c r="E88103">
        <v>400</v>
      </c>
      <c r="F88103" t="b">
        <v>0</v>
      </c>
      <c r="G88103" t="s">
        <v>15</v>
      </c>
      <c r="H88103">
        <v>471</v>
      </c>
      <c r="I88103">
        <v>777</v>
      </c>
      <c r="J88103">
        <v>1138</v>
      </c>
      <c r="K88103">
        <v>1138</v>
      </c>
      <c r="L88103" t="s">
        <v>21</v>
      </c>
      <c r="M88103">
        <v>1167</v>
      </c>
      <c r="N88103">
        <v>0</v>
      </c>
      <c r="O88103">
        <v>1093</v>
      </c>
    </row>
    <row r="88104" spans="1:15" x14ac:dyDescent="0.3">
      <c r="A88104">
        <v>1759107399856</v>
      </c>
      <c r="B88104" s="1">
        <f>(_20250928_195052_TG_Interactivo_results___copia[[#This Row],[timeStamp]]/1000)/86400 + DATE(1970,1,1)</f>
        <v>45929.03935018518</v>
      </c>
      <c r="C88104">
        <v>221</v>
      </c>
      <c r="D88104" t="s">
        <v>1</v>
      </c>
      <c r="E88104">
        <v>200</v>
      </c>
      <c r="F88104" t="b">
        <v>1</v>
      </c>
      <c r="G88104" t="s">
        <v>15</v>
      </c>
      <c r="H88104">
        <v>939</v>
      </c>
      <c r="I88104">
        <v>302</v>
      </c>
      <c r="J88104">
        <v>1138</v>
      </c>
      <c r="K88104">
        <v>1138</v>
      </c>
      <c r="L88104" t="s">
        <v>16</v>
      </c>
      <c r="M88104">
        <v>221</v>
      </c>
      <c r="N88104">
        <v>0</v>
      </c>
      <c r="O88104">
        <v>78</v>
      </c>
    </row>
    <row r="88105" spans="1:15" x14ac:dyDescent="0.3">
      <c r="A88105">
        <v>1759107400025</v>
      </c>
      <c r="B88105" s="1">
        <f>(_20250928_195052_TG_Interactivo_results___copia[[#This Row],[timeStamp]]/1000)/86400 + DATE(1970,1,1)</f>
        <v>45929.039352141204</v>
      </c>
      <c r="C88105">
        <v>87</v>
      </c>
      <c r="D88105" t="s">
        <v>19</v>
      </c>
      <c r="E88105">
        <v>400</v>
      </c>
      <c r="F88105" t="b">
        <v>0</v>
      </c>
      <c r="G88105" t="s">
        <v>15</v>
      </c>
      <c r="H88105">
        <v>471</v>
      </c>
      <c r="I88105">
        <v>780</v>
      </c>
      <c r="J88105">
        <v>1138</v>
      </c>
      <c r="K88105">
        <v>1138</v>
      </c>
      <c r="L88105" t="s">
        <v>27</v>
      </c>
      <c r="M88105">
        <v>87</v>
      </c>
      <c r="N88105">
        <v>0</v>
      </c>
      <c r="O88105">
        <v>0</v>
      </c>
    </row>
    <row r="88106" spans="1:15" x14ac:dyDescent="0.3">
      <c r="A88106">
        <v>1759107400007</v>
      </c>
      <c r="B88106" s="1">
        <f>(_20250928_195052_TG_Interactivo_results___copia[[#This Row],[timeStamp]]/1000)/86400 + DATE(1970,1,1)</f>
        <v>45929.039351932872</v>
      </c>
      <c r="C88106">
        <v>105</v>
      </c>
      <c r="D88106" t="s">
        <v>17</v>
      </c>
      <c r="E88106">
        <v>200</v>
      </c>
      <c r="F88106" t="b">
        <v>1</v>
      </c>
      <c r="G88106" t="s">
        <v>15</v>
      </c>
      <c r="H88106">
        <v>2258</v>
      </c>
      <c r="I88106">
        <v>693</v>
      </c>
      <c r="J88106">
        <v>1138</v>
      </c>
      <c r="K88106">
        <v>1138</v>
      </c>
      <c r="L88106" t="s">
        <v>18</v>
      </c>
      <c r="M88106">
        <v>105</v>
      </c>
      <c r="N88106">
        <v>0</v>
      </c>
      <c r="O88106">
        <v>0</v>
      </c>
    </row>
    <row r="88107" spans="1:15" x14ac:dyDescent="0.3">
      <c r="A88107">
        <v>1759107399945</v>
      </c>
      <c r="B88107" s="1">
        <f>(_20250928_195052_TG_Interactivo_results___copia[[#This Row],[timeStamp]]/1000)/86400 + DATE(1970,1,1)</f>
        <v>45929.03935121528</v>
      </c>
      <c r="C88107">
        <v>167</v>
      </c>
      <c r="D88107" t="s">
        <v>25</v>
      </c>
      <c r="E88107">
        <v>400</v>
      </c>
      <c r="F88107" t="b">
        <v>0</v>
      </c>
      <c r="G88107" t="s">
        <v>15</v>
      </c>
      <c r="H88107">
        <v>471</v>
      </c>
      <c r="I88107">
        <v>777</v>
      </c>
      <c r="J88107">
        <v>1138</v>
      </c>
      <c r="K88107">
        <v>1138</v>
      </c>
      <c r="L88107" t="s">
        <v>26</v>
      </c>
      <c r="M88107">
        <v>167</v>
      </c>
      <c r="N88107">
        <v>0</v>
      </c>
      <c r="O88107">
        <v>79</v>
      </c>
    </row>
    <row r="88108" spans="1:15" x14ac:dyDescent="0.3">
      <c r="A88108">
        <v>1759107398945</v>
      </c>
      <c r="B88108" s="1">
        <f>(_20250928_195052_TG_Interactivo_results___copia[[#This Row],[timeStamp]]/1000)/86400 + DATE(1970,1,1)</f>
        <v>45929.039339641204</v>
      </c>
      <c r="C88108">
        <v>1180</v>
      </c>
      <c r="D88108" t="s">
        <v>31</v>
      </c>
      <c r="E88108">
        <v>200</v>
      </c>
      <c r="F88108" t="b">
        <v>1</v>
      </c>
      <c r="G88108" t="s">
        <v>15</v>
      </c>
      <c r="H88108">
        <v>592</v>
      </c>
      <c r="I88108">
        <v>724</v>
      </c>
      <c r="J88108">
        <v>1138</v>
      </c>
      <c r="K88108">
        <v>1138</v>
      </c>
      <c r="L88108" t="s">
        <v>32</v>
      </c>
      <c r="M88108">
        <v>1180</v>
      </c>
      <c r="N88108">
        <v>0</v>
      </c>
      <c r="O88108">
        <v>1084</v>
      </c>
    </row>
    <row r="88109" spans="1:15" x14ac:dyDescent="0.3">
      <c r="A88109">
        <v>1759107399008</v>
      </c>
      <c r="B88109" s="1">
        <f>(_20250928_195052_TG_Interactivo_results___copia[[#This Row],[timeStamp]]/1000)/86400 + DATE(1970,1,1)</f>
        <v>45929.039340370364</v>
      </c>
      <c r="C88109">
        <v>1197</v>
      </c>
      <c r="D88109" t="s">
        <v>30</v>
      </c>
      <c r="E88109">
        <v>400</v>
      </c>
      <c r="F88109" t="b">
        <v>0</v>
      </c>
      <c r="G88109" t="s">
        <v>15</v>
      </c>
      <c r="H88109">
        <v>471</v>
      </c>
      <c r="I88109">
        <v>778</v>
      </c>
      <c r="J88109">
        <v>1139</v>
      </c>
      <c r="K88109">
        <v>1139</v>
      </c>
      <c r="L88109" t="s">
        <v>22</v>
      </c>
      <c r="M88109">
        <v>1197</v>
      </c>
      <c r="N88109">
        <v>0</v>
      </c>
      <c r="O88109">
        <v>1076</v>
      </c>
    </row>
    <row r="88110" spans="1:15" x14ac:dyDescent="0.3">
      <c r="A88110">
        <v>1759107399005</v>
      </c>
      <c r="B88110" s="1">
        <f>(_20250928_195052_TG_Interactivo_results___copia[[#This Row],[timeStamp]]/1000)/86400 + DATE(1970,1,1)</f>
        <v>45929.03934033565</v>
      </c>
      <c r="C88110">
        <v>1200</v>
      </c>
      <c r="D88110" t="s">
        <v>31</v>
      </c>
      <c r="E88110">
        <v>200</v>
      </c>
      <c r="F88110" t="b">
        <v>1</v>
      </c>
      <c r="G88110" t="s">
        <v>15</v>
      </c>
      <c r="H88110">
        <v>592</v>
      </c>
      <c r="I88110">
        <v>724</v>
      </c>
      <c r="J88110">
        <v>1139</v>
      </c>
      <c r="K88110">
        <v>1139</v>
      </c>
      <c r="L88110" t="s">
        <v>32</v>
      </c>
      <c r="M88110">
        <v>1200</v>
      </c>
      <c r="N88110">
        <v>0</v>
      </c>
      <c r="O88110">
        <v>1081</v>
      </c>
    </row>
    <row r="88111" spans="1:15" x14ac:dyDescent="0.3">
      <c r="A88111">
        <v>1759107400084</v>
      </c>
      <c r="B88111" s="1">
        <f>(_20250928_195052_TG_Interactivo_results___copia[[#This Row],[timeStamp]]/1000)/86400 + DATE(1970,1,1)</f>
        <v>45929.039352824075</v>
      </c>
      <c r="C88111">
        <v>121</v>
      </c>
      <c r="D88111" t="s">
        <v>17</v>
      </c>
      <c r="E88111">
        <v>200</v>
      </c>
      <c r="F88111" t="b">
        <v>1</v>
      </c>
      <c r="G88111" t="s">
        <v>15</v>
      </c>
      <c r="H88111">
        <v>2258</v>
      </c>
      <c r="I88111">
        <v>686</v>
      </c>
      <c r="J88111">
        <v>1139</v>
      </c>
      <c r="K88111">
        <v>1139</v>
      </c>
      <c r="L88111" t="s">
        <v>18</v>
      </c>
      <c r="M88111">
        <v>121</v>
      </c>
      <c r="N88111">
        <v>0</v>
      </c>
      <c r="O88111">
        <v>0</v>
      </c>
    </row>
    <row r="88112" spans="1:15" x14ac:dyDescent="0.3">
      <c r="A88112">
        <v>1759107398978</v>
      </c>
      <c r="B88112" s="1">
        <f>(_20250928_195052_TG_Interactivo_results___copia[[#This Row],[timeStamp]]/1000)/86400 + DATE(1970,1,1)</f>
        <v>45929.039340023148</v>
      </c>
      <c r="C88112">
        <v>1243</v>
      </c>
      <c r="D88112" t="s">
        <v>1</v>
      </c>
      <c r="E88112">
        <v>200</v>
      </c>
      <c r="F88112" t="b">
        <v>1</v>
      </c>
      <c r="G88112" t="s">
        <v>15</v>
      </c>
      <c r="H88112">
        <v>939</v>
      </c>
      <c r="I88112">
        <v>302</v>
      </c>
      <c r="J88112">
        <v>1138</v>
      </c>
      <c r="K88112">
        <v>1138</v>
      </c>
      <c r="L88112" t="s">
        <v>16</v>
      </c>
      <c r="M88112">
        <v>1243</v>
      </c>
      <c r="N88112">
        <v>0</v>
      </c>
      <c r="O88112">
        <v>1079</v>
      </c>
    </row>
    <row r="88113" spans="1:15" x14ac:dyDescent="0.3">
      <c r="A88113">
        <v>1759107400030</v>
      </c>
      <c r="B88113" s="1">
        <f>(_20250928_195052_TG_Interactivo_results___copia[[#This Row],[timeStamp]]/1000)/86400 + DATE(1970,1,1)</f>
        <v>45929.039352199077</v>
      </c>
      <c r="C88113">
        <v>197</v>
      </c>
      <c r="D88113" t="s">
        <v>25</v>
      </c>
      <c r="E88113">
        <v>400</v>
      </c>
      <c r="F88113" t="b">
        <v>0</v>
      </c>
      <c r="G88113" t="s">
        <v>15</v>
      </c>
      <c r="H88113">
        <v>471</v>
      </c>
      <c r="I88113">
        <v>779</v>
      </c>
      <c r="J88113">
        <v>1138</v>
      </c>
      <c r="K88113">
        <v>1138</v>
      </c>
      <c r="L88113" t="s">
        <v>20</v>
      </c>
      <c r="M88113">
        <v>197</v>
      </c>
      <c r="N88113">
        <v>0</v>
      </c>
      <c r="O88113">
        <v>82</v>
      </c>
    </row>
    <row r="88114" spans="1:15" x14ac:dyDescent="0.3">
      <c r="A88114">
        <v>1759107399990</v>
      </c>
      <c r="B88114" s="1">
        <f>(_20250928_195052_TG_Interactivo_results___copia[[#This Row],[timeStamp]]/1000)/86400 + DATE(1970,1,1)</f>
        <v>45929.039351736108</v>
      </c>
      <c r="C88114">
        <v>237</v>
      </c>
      <c r="D88114" t="s">
        <v>1</v>
      </c>
      <c r="E88114">
        <v>200</v>
      </c>
      <c r="F88114" t="b">
        <v>1</v>
      </c>
      <c r="G88114" t="s">
        <v>15</v>
      </c>
      <c r="H88114">
        <v>939</v>
      </c>
      <c r="I88114">
        <v>302</v>
      </c>
      <c r="J88114">
        <v>1138</v>
      </c>
      <c r="K88114">
        <v>1138</v>
      </c>
      <c r="L88114" t="s">
        <v>16</v>
      </c>
      <c r="M88114">
        <v>237</v>
      </c>
      <c r="N88114">
        <v>0</v>
      </c>
      <c r="O88114">
        <v>83</v>
      </c>
    </row>
    <row r="88115" spans="1:15" x14ac:dyDescent="0.3">
      <c r="A88115">
        <v>1759107400071</v>
      </c>
      <c r="B88115" s="1">
        <f>(_20250928_195052_TG_Interactivo_results___copia[[#This Row],[timeStamp]]/1000)/86400 + DATE(1970,1,1)</f>
        <v>45929.039352673615</v>
      </c>
      <c r="C88115">
        <v>173</v>
      </c>
      <c r="D88115" t="s">
        <v>30</v>
      </c>
      <c r="E88115">
        <v>400</v>
      </c>
      <c r="F88115" t="b">
        <v>0</v>
      </c>
      <c r="G88115" t="s">
        <v>15</v>
      </c>
      <c r="H88115">
        <v>471</v>
      </c>
      <c r="I88115">
        <v>777</v>
      </c>
      <c r="J88115">
        <v>1139</v>
      </c>
      <c r="K88115">
        <v>1139</v>
      </c>
      <c r="L88115" t="s">
        <v>20</v>
      </c>
      <c r="M88115">
        <v>173</v>
      </c>
      <c r="N88115">
        <v>0</v>
      </c>
      <c r="O88115">
        <v>77</v>
      </c>
    </row>
    <row r="88116" spans="1:15" x14ac:dyDescent="0.3">
      <c r="A88116">
        <v>1759107399063</v>
      </c>
      <c r="B88116" s="1">
        <f>(_20250928_195052_TG_Interactivo_results___copia[[#This Row],[timeStamp]]/1000)/86400 + DATE(1970,1,1)</f>
        <v>45929.039341006945</v>
      </c>
      <c r="C88116">
        <v>1188</v>
      </c>
      <c r="D88116" t="s">
        <v>31</v>
      </c>
      <c r="E88116">
        <v>200</v>
      </c>
      <c r="F88116" t="b">
        <v>1</v>
      </c>
      <c r="G88116" t="s">
        <v>15</v>
      </c>
      <c r="H88116">
        <v>592</v>
      </c>
      <c r="I88116">
        <v>724</v>
      </c>
      <c r="J88116">
        <v>1139</v>
      </c>
      <c r="K88116">
        <v>1139</v>
      </c>
      <c r="L88116" t="s">
        <v>32</v>
      </c>
      <c r="M88116">
        <v>1187</v>
      </c>
      <c r="N88116">
        <v>0</v>
      </c>
      <c r="O88116">
        <v>1096</v>
      </c>
    </row>
    <row r="88117" spans="1:15" x14ac:dyDescent="0.3">
      <c r="A88117">
        <v>1759107399078</v>
      </c>
      <c r="B88117" s="1">
        <f>(_20250928_195052_TG_Interactivo_results___copia[[#This Row],[timeStamp]]/1000)/86400 + DATE(1970,1,1)</f>
        <v>45929.039341180556</v>
      </c>
      <c r="C88117">
        <v>1199</v>
      </c>
      <c r="D88117" t="s">
        <v>25</v>
      </c>
      <c r="E88117">
        <v>400</v>
      </c>
      <c r="F88117" t="b">
        <v>0</v>
      </c>
      <c r="G88117" t="s">
        <v>15</v>
      </c>
      <c r="H88117">
        <v>471</v>
      </c>
      <c r="I88117">
        <v>778</v>
      </c>
      <c r="J88117">
        <v>1139</v>
      </c>
      <c r="K88117">
        <v>1139</v>
      </c>
      <c r="L88117" t="s">
        <v>22</v>
      </c>
      <c r="M88117">
        <v>1199</v>
      </c>
      <c r="N88117">
        <v>0</v>
      </c>
      <c r="O88117">
        <v>1101</v>
      </c>
    </row>
    <row r="88118" spans="1:15" x14ac:dyDescent="0.3">
      <c r="A88118">
        <v>1759107399089</v>
      </c>
      <c r="B88118" s="1">
        <f>(_20250928_195052_TG_Interactivo_results___copia[[#This Row],[timeStamp]]/1000)/86400 + DATE(1970,1,1)</f>
        <v>45929.039341307871</v>
      </c>
      <c r="C88118">
        <v>1188</v>
      </c>
      <c r="D88118" t="s">
        <v>31</v>
      </c>
      <c r="E88118">
        <v>200</v>
      </c>
      <c r="F88118" t="b">
        <v>1</v>
      </c>
      <c r="G88118" t="s">
        <v>15</v>
      </c>
      <c r="H88118">
        <v>592</v>
      </c>
      <c r="I88118">
        <v>724</v>
      </c>
      <c r="J88118">
        <v>1139</v>
      </c>
      <c r="K88118">
        <v>1139</v>
      </c>
      <c r="L88118" t="s">
        <v>32</v>
      </c>
      <c r="M88118">
        <v>1188</v>
      </c>
      <c r="N88118">
        <v>0</v>
      </c>
      <c r="O88118">
        <v>1090</v>
      </c>
    </row>
    <row r="88119" spans="1:15" x14ac:dyDescent="0.3">
      <c r="A88119">
        <v>1759107400098</v>
      </c>
      <c r="B88119" s="1">
        <f>(_20250928_195052_TG_Interactivo_results___copia[[#This Row],[timeStamp]]/1000)/86400 + DATE(1970,1,1)</f>
        <v>45929.03935298611</v>
      </c>
      <c r="C88119">
        <v>209</v>
      </c>
      <c r="D88119" t="s">
        <v>25</v>
      </c>
      <c r="E88119">
        <v>400</v>
      </c>
      <c r="F88119" t="b">
        <v>0</v>
      </c>
      <c r="G88119" t="s">
        <v>15</v>
      </c>
      <c r="H88119">
        <v>471</v>
      </c>
      <c r="I88119">
        <v>779</v>
      </c>
      <c r="J88119">
        <v>1138</v>
      </c>
      <c r="K88119">
        <v>1138</v>
      </c>
      <c r="L88119" t="s">
        <v>20</v>
      </c>
      <c r="M88119">
        <v>209</v>
      </c>
      <c r="N88119">
        <v>0</v>
      </c>
      <c r="O88119">
        <v>106</v>
      </c>
    </row>
    <row r="88120" spans="1:15" x14ac:dyDescent="0.3">
      <c r="A88120">
        <v>1759107399121</v>
      </c>
      <c r="B88120" s="1">
        <f>(_20250928_195052_TG_Interactivo_results___copia[[#This Row],[timeStamp]]/1000)/86400 + DATE(1970,1,1)</f>
        <v>45929.039341678246</v>
      </c>
      <c r="C88120">
        <v>1187</v>
      </c>
      <c r="D88120" t="s">
        <v>30</v>
      </c>
      <c r="E88120">
        <v>400</v>
      </c>
      <c r="F88120" t="b">
        <v>0</v>
      </c>
      <c r="G88120" t="s">
        <v>15</v>
      </c>
      <c r="H88120">
        <v>471</v>
      </c>
      <c r="I88120">
        <v>778</v>
      </c>
      <c r="J88120">
        <v>1138</v>
      </c>
      <c r="K88120">
        <v>1138</v>
      </c>
      <c r="L88120" t="s">
        <v>29</v>
      </c>
      <c r="M88120">
        <v>1187</v>
      </c>
      <c r="N88120">
        <v>0</v>
      </c>
      <c r="O88120">
        <v>1100</v>
      </c>
    </row>
    <row r="88121" spans="1:15" x14ac:dyDescent="0.3">
      <c r="A88121">
        <v>1759107400112</v>
      </c>
      <c r="B88121" s="1">
        <f>(_20250928_195052_TG_Interactivo_results___copia[[#This Row],[timeStamp]]/1000)/86400 + DATE(1970,1,1)</f>
        <v>45929.039353148153</v>
      </c>
      <c r="C88121">
        <v>196</v>
      </c>
      <c r="D88121" t="s">
        <v>25</v>
      </c>
      <c r="E88121">
        <v>400</v>
      </c>
      <c r="F88121" t="b">
        <v>0</v>
      </c>
      <c r="G88121" t="s">
        <v>15</v>
      </c>
      <c r="H88121">
        <v>471</v>
      </c>
      <c r="I88121">
        <v>778</v>
      </c>
      <c r="J88121">
        <v>1138</v>
      </c>
      <c r="K88121">
        <v>1138</v>
      </c>
      <c r="L88121" t="s">
        <v>27</v>
      </c>
      <c r="M88121">
        <v>196</v>
      </c>
      <c r="N88121">
        <v>0</v>
      </c>
      <c r="O88121">
        <v>93</v>
      </c>
    </row>
    <row r="88122" spans="1:15" x14ac:dyDescent="0.3">
      <c r="A88122">
        <v>1759107400080</v>
      </c>
      <c r="B88122" s="1">
        <f>(_20250928_195052_TG_Interactivo_results___copia[[#This Row],[timeStamp]]/1000)/86400 + DATE(1970,1,1)</f>
        <v>45929.039352777778</v>
      </c>
      <c r="C88122">
        <v>249</v>
      </c>
      <c r="D88122" t="s">
        <v>1</v>
      </c>
      <c r="E88122">
        <v>200</v>
      </c>
      <c r="F88122" t="b">
        <v>1</v>
      </c>
      <c r="G88122" t="s">
        <v>15</v>
      </c>
      <c r="H88122">
        <v>939</v>
      </c>
      <c r="I88122">
        <v>302</v>
      </c>
      <c r="J88122">
        <v>1139</v>
      </c>
      <c r="K88122">
        <v>1139</v>
      </c>
      <c r="L88122" t="s">
        <v>16</v>
      </c>
      <c r="M88122">
        <v>249</v>
      </c>
      <c r="N88122">
        <v>0</v>
      </c>
      <c r="O88122">
        <v>80</v>
      </c>
    </row>
    <row r="88123" spans="1:15" x14ac:dyDescent="0.3">
      <c r="A88123">
        <v>1759107400264</v>
      </c>
      <c r="B88123" s="1">
        <f>(_20250928_195052_TG_Interactivo_results___copia[[#This Row],[timeStamp]]/1000)/86400 + DATE(1970,1,1)</f>
        <v>45929.039354907407</v>
      </c>
      <c r="C88123">
        <v>85</v>
      </c>
      <c r="D88123" t="s">
        <v>19</v>
      </c>
      <c r="E88123">
        <v>400</v>
      </c>
      <c r="F88123" t="b">
        <v>0</v>
      </c>
      <c r="G88123" t="s">
        <v>15</v>
      </c>
      <c r="H88123">
        <v>471</v>
      </c>
      <c r="I88123">
        <v>779</v>
      </c>
      <c r="J88123">
        <v>1139</v>
      </c>
      <c r="K88123">
        <v>1139</v>
      </c>
      <c r="L88123" t="s">
        <v>21</v>
      </c>
      <c r="M88123">
        <v>85</v>
      </c>
      <c r="N88123">
        <v>0</v>
      </c>
      <c r="O88123">
        <v>0</v>
      </c>
    </row>
    <row r="88124" spans="1:15" x14ac:dyDescent="0.3">
      <c r="A88124">
        <v>1759107399191</v>
      </c>
      <c r="B88124" s="1">
        <f>(_20250928_195052_TG_Interactivo_results___copia[[#This Row],[timeStamp]]/1000)/86400 + DATE(1970,1,1)</f>
        <v>45929.039342488424</v>
      </c>
      <c r="C88124">
        <v>1170</v>
      </c>
      <c r="D88124" t="s">
        <v>25</v>
      </c>
      <c r="E88124">
        <v>400</v>
      </c>
      <c r="F88124" t="b">
        <v>0</v>
      </c>
      <c r="G88124" t="s">
        <v>15</v>
      </c>
      <c r="H88124">
        <v>471</v>
      </c>
      <c r="I88124">
        <v>778</v>
      </c>
      <c r="J88124">
        <v>1139</v>
      </c>
      <c r="K88124">
        <v>1139</v>
      </c>
      <c r="L88124" t="s">
        <v>23</v>
      </c>
      <c r="M88124">
        <v>1170</v>
      </c>
      <c r="N88124">
        <v>0</v>
      </c>
      <c r="O88124">
        <v>1086</v>
      </c>
    </row>
    <row r="88125" spans="1:15" x14ac:dyDescent="0.3">
      <c r="A88125">
        <v>1759107399107</v>
      </c>
      <c r="B88125" s="1">
        <f>(_20250928_195052_TG_Interactivo_results___copia[[#This Row],[timeStamp]]/1000)/86400 + DATE(1970,1,1)</f>
        <v>45929.039341516203</v>
      </c>
      <c r="C88125">
        <v>1265</v>
      </c>
      <c r="D88125" t="s">
        <v>1</v>
      </c>
      <c r="E88125">
        <v>200</v>
      </c>
      <c r="F88125" t="b">
        <v>1</v>
      </c>
      <c r="G88125" t="s">
        <v>15</v>
      </c>
      <c r="H88125">
        <v>939</v>
      </c>
      <c r="I88125">
        <v>302</v>
      </c>
      <c r="J88125">
        <v>1139</v>
      </c>
      <c r="K88125">
        <v>1139</v>
      </c>
      <c r="L88125" t="s">
        <v>16</v>
      </c>
      <c r="M88125">
        <v>1265</v>
      </c>
      <c r="N88125">
        <v>0</v>
      </c>
      <c r="O88125">
        <v>1114</v>
      </c>
    </row>
    <row r="88126" spans="1:15" x14ac:dyDescent="0.3">
      <c r="A88126">
        <v>1759107400284</v>
      </c>
      <c r="B88126" s="1">
        <f>(_20250928_195052_TG_Interactivo_results___copia[[#This Row],[timeStamp]]/1000)/86400 + DATE(1970,1,1)</f>
        <v>45929.039355138884</v>
      </c>
      <c r="C88126">
        <v>99</v>
      </c>
      <c r="D88126" t="s">
        <v>19</v>
      </c>
      <c r="E88126">
        <v>400</v>
      </c>
      <c r="F88126" t="b">
        <v>0</v>
      </c>
      <c r="G88126" t="s">
        <v>15</v>
      </c>
      <c r="H88126">
        <v>471</v>
      </c>
      <c r="I88126">
        <v>772</v>
      </c>
      <c r="J88126">
        <v>1140</v>
      </c>
      <c r="K88126">
        <v>1140</v>
      </c>
      <c r="L88126" t="s">
        <v>20</v>
      </c>
      <c r="M88126">
        <v>99</v>
      </c>
      <c r="N88126">
        <v>0</v>
      </c>
      <c r="O88126">
        <v>0</v>
      </c>
    </row>
    <row r="88127" spans="1:15" x14ac:dyDescent="0.3">
      <c r="A88127">
        <v>1759107400293</v>
      </c>
      <c r="B88127" s="1">
        <f>(_20250928_195052_TG_Interactivo_results___copia[[#This Row],[timeStamp]]/1000)/86400 + DATE(1970,1,1)</f>
        <v>45929.039355243054</v>
      </c>
      <c r="C88127">
        <v>91</v>
      </c>
      <c r="D88127" t="s">
        <v>17</v>
      </c>
      <c r="E88127">
        <v>200</v>
      </c>
      <c r="F88127" t="b">
        <v>1</v>
      </c>
      <c r="G88127" t="s">
        <v>15</v>
      </c>
      <c r="H88127">
        <v>2258</v>
      </c>
      <c r="I88127">
        <v>691</v>
      </c>
      <c r="J88127">
        <v>1140</v>
      </c>
      <c r="K88127">
        <v>1140</v>
      </c>
      <c r="L88127" t="s">
        <v>18</v>
      </c>
      <c r="M88127">
        <v>91</v>
      </c>
      <c r="N88127">
        <v>0</v>
      </c>
      <c r="O88127">
        <v>0</v>
      </c>
    </row>
    <row r="88128" spans="1:15" x14ac:dyDescent="0.3">
      <c r="A88128">
        <v>1759107400323</v>
      </c>
      <c r="B88128" s="1">
        <f>(_20250928_195052_TG_Interactivo_results___copia[[#This Row],[timeStamp]]/1000)/86400 + DATE(1970,1,1)</f>
        <v>45929.039355590277</v>
      </c>
      <c r="C88128">
        <v>93</v>
      </c>
      <c r="D88128" t="s">
        <v>17</v>
      </c>
      <c r="E88128">
        <v>200</v>
      </c>
      <c r="F88128" t="b">
        <v>1</v>
      </c>
      <c r="G88128" t="s">
        <v>15</v>
      </c>
      <c r="H88128">
        <v>2258</v>
      </c>
      <c r="I88128">
        <v>693</v>
      </c>
      <c r="J88128">
        <v>1141</v>
      </c>
      <c r="K88128">
        <v>1141</v>
      </c>
      <c r="L88128" t="s">
        <v>18</v>
      </c>
      <c r="M88128">
        <v>93</v>
      </c>
      <c r="N88128">
        <v>0</v>
      </c>
      <c r="O88128">
        <v>0</v>
      </c>
    </row>
    <row r="88129" spans="1:15" x14ac:dyDescent="0.3">
      <c r="A88129">
        <v>1759107400212</v>
      </c>
      <c r="B88129" s="1">
        <f>(_20250928_195052_TG_Interactivo_results___copia[[#This Row],[timeStamp]]/1000)/86400 + DATE(1970,1,1)</f>
        <v>45929.039354305554</v>
      </c>
      <c r="C88129">
        <v>225</v>
      </c>
      <c r="D88129" t="s">
        <v>25</v>
      </c>
      <c r="E88129">
        <v>400</v>
      </c>
      <c r="F88129" t="b">
        <v>0</v>
      </c>
      <c r="G88129" t="s">
        <v>15</v>
      </c>
      <c r="H88129">
        <v>471</v>
      </c>
      <c r="I88129">
        <v>778</v>
      </c>
      <c r="J88129">
        <v>1141</v>
      </c>
      <c r="K88129">
        <v>1141</v>
      </c>
      <c r="L88129" t="s">
        <v>29</v>
      </c>
      <c r="M88129">
        <v>225</v>
      </c>
      <c r="N88129">
        <v>0</v>
      </c>
      <c r="O88129">
        <v>96</v>
      </c>
    </row>
    <row r="88130" spans="1:15" x14ac:dyDescent="0.3">
      <c r="A88130">
        <v>1759107399241</v>
      </c>
      <c r="B88130" s="1">
        <f>(_20250928_195052_TG_Interactivo_results___copia[[#This Row],[timeStamp]]/1000)/86400 + DATE(1970,1,1)</f>
        <v>45929.039343067125</v>
      </c>
      <c r="C88130">
        <v>1198</v>
      </c>
      <c r="D88130" t="s">
        <v>25</v>
      </c>
      <c r="E88130">
        <v>400</v>
      </c>
      <c r="F88130" t="b">
        <v>0</v>
      </c>
      <c r="G88130" t="s">
        <v>15</v>
      </c>
      <c r="H88130">
        <v>471</v>
      </c>
      <c r="I88130">
        <v>778</v>
      </c>
      <c r="J88130">
        <v>1141</v>
      </c>
      <c r="K88130">
        <v>1141</v>
      </c>
      <c r="L88130" t="s">
        <v>28</v>
      </c>
      <c r="M88130">
        <v>1198</v>
      </c>
      <c r="N88130">
        <v>0</v>
      </c>
      <c r="O88130">
        <v>1094</v>
      </c>
    </row>
    <row r="88131" spans="1:15" x14ac:dyDescent="0.3">
      <c r="A88131">
        <v>1759107400217</v>
      </c>
      <c r="B88131" s="1">
        <f>(_20250928_195052_TG_Interactivo_results___copia[[#This Row],[timeStamp]]/1000)/86400 + DATE(1970,1,1)</f>
        <v>45929.039354363427</v>
      </c>
      <c r="C88131">
        <v>246</v>
      </c>
      <c r="D88131" t="s">
        <v>1</v>
      </c>
      <c r="E88131">
        <v>200</v>
      </c>
      <c r="F88131" t="b">
        <v>1</v>
      </c>
      <c r="G88131" t="s">
        <v>15</v>
      </c>
      <c r="H88131">
        <v>939</v>
      </c>
      <c r="I88131">
        <v>302</v>
      </c>
      <c r="J88131">
        <v>1141</v>
      </c>
      <c r="K88131">
        <v>1141</v>
      </c>
      <c r="L88131" t="s">
        <v>16</v>
      </c>
      <c r="M88131">
        <v>246</v>
      </c>
      <c r="N88131">
        <v>0</v>
      </c>
      <c r="O88131">
        <v>91</v>
      </c>
    </row>
    <row r="88132" spans="1:15" x14ac:dyDescent="0.3">
      <c r="A88132">
        <v>1759107400211</v>
      </c>
      <c r="B88132" s="1">
        <f>(_20250928_195052_TG_Interactivo_results___copia[[#This Row],[timeStamp]]/1000)/86400 + DATE(1970,1,1)</f>
        <v>45929.039354293986</v>
      </c>
      <c r="C88132">
        <v>267</v>
      </c>
      <c r="D88132" t="s">
        <v>1</v>
      </c>
      <c r="E88132">
        <v>200</v>
      </c>
      <c r="F88132" t="b">
        <v>1</v>
      </c>
      <c r="G88132" t="s">
        <v>15</v>
      </c>
      <c r="H88132">
        <v>939</v>
      </c>
      <c r="I88132">
        <v>302</v>
      </c>
      <c r="J88132">
        <v>1141</v>
      </c>
      <c r="K88132">
        <v>1141</v>
      </c>
      <c r="L88132" t="s">
        <v>16</v>
      </c>
      <c r="M88132">
        <v>267</v>
      </c>
      <c r="N88132">
        <v>0</v>
      </c>
      <c r="O88132">
        <v>97</v>
      </c>
    </row>
    <row r="88133" spans="1:15" x14ac:dyDescent="0.3">
      <c r="A88133">
        <v>1759107400307</v>
      </c>
      <c r="B88133" s="1">
        <f>(_20250928_195052_TG_Interactivo_results___copia[[#This Row],[timeStamp]]/1000)/86400 + DATE(1970,1,1)</f>
        <v>45929.039355405097</v>
      </c>
      <c r="C88133">
        <v>181</v>
      </c>
      <c r="D88133" t="s">
        <v>25</v>
      </c>
      <c r="E88133">
        <v>400</v>
      </c>
      <c r="F88133" t="b">
        <v>0</v>
      </c>
      <c r="G88133" t="s">
        <v>15</v>
      </c>
      <c r="H88133">
        <v>471</v>
      </c>
      <c r="I88133">
        <v>777</v>
      </c>
      <c r="J88133">
        <v>1141</v>
      </c>
      <c r="K88133">
        <v>1141</v>
      </c>
      <c r="L88133" t="s">
        <v>21</v>
      </c>
      <c r="M88133">
        <v>181</v>
      </c>
      <c r="N88133">
        <v>0</v>
      </c>
      <c r="O88133">
        <v>77</v>
      </c>
    </row>
    <row r="88134" spans="1:15" x14ac:dyDescent="0.3">
      <c r="A88134">
        <v>1759107400409</v>
      </c>
      <c r="B88134" s="1">
        <f>(_20250928_195052_TG_Interactivo_results___copia[[#This Row],[timeStamp]]/1000)/86400 + DATE(1970,1,1)</f>
        <v>45929.03935658565</v>
      </c>
      <c r="C88134">
        <v>91</v>
      </c>
      <c r="D88134" t="s">
        <v>19</v>
      </c>
      <c r="E88134">
        <v>400</v>
      </c>
      <c r="F88134" t="b">
        <v>0</v>
      </c>
      <c r="G88134" t="s">
        <v>15</v>
      </c>
      <c r="H88134">
        <v>471</v>
      </c>
      <c r="I88134">
        <v>772</v>
      </c>
      <c r="J88134">
        <v>1142</v>
      </c>
      <c r="K88134">
        <v>1142</v>
      </c>
      <c r="L88134" t="s">
        <v>26</v>
      </c>
      <c r="M88134">
        <v>91</v>
      </c>
      <c r="N88134">
        <v>0</v>
      </c>
      <c r="O88134">
        <v>0</v>
      </c>
    </row>
    <row r="88135" spans="1:15" x14ac:dyDescent="0.3">
      <c r="A88135">
        <v>1759107399230</v>
      </c>
      <c r="B88135" s="1">
        <f>(_20250928_195052_TG_Interactivo_results___copia[[#This Row],[timeStamp]]/1000)/86400 + DATE(1970,1,1)</f>
        <v>45929.03934293981</v>
      </c>
      <c r="C88135">
        <v>1270</v>
      </c>
      <c r="D88135" t="s">
        <v>25</v>
      </c>
      <c r="E88135">
        <v>400</v>
      </c>
      <c r="F88135" t="b">
        <v>0</v>
      </c>
      <c r="G88135" t="s">
        <v>15</v>
      </c>
      <c r="H88135">
        <v>471</v>
      </c>
      <c r="I88135">
        <v>778</v>
      </c>
      <c r="J88135">
        <v>1142</v>
      </c>
      <c r="K88135">
        <v>1142</v>
      </c>
      <c r="L88135" t="s">
        <v>27</v>
      </c>
      <c r="M88135">
        <v>1270</v>
      </c>
      <c r="N88135">
        <v>0</v>
      </c>
      <c r="O88135">
        <v>1078</v>
      </c>
    </row>
    <row r="88136" spans="1:15" x14ac:dyDescent="0.3">
      <c r="A88136">
        <v>1759107399210</v>
      </c>
      <c r="B88136" s="1">
        <f>(_20250928_195052_TG_Interactivo_results___copia[[#This Row],[timeStamp]]/1000)/86400 + DATE(1970,1,1)</f>
        <v>45929.039342708333</v>
      </c>
      <c r="C88136">
        <v>1303</v>
      </c>
      <c r="D88136" t="s">
        <v>25</v>
      </c>
      <c r="E88136">
        <v>400</v>
      </c>
      <c r="F88136" t="b">
        <v>0</v>
      </c>
      <c r="G88136" t="s">
        <v>15</v>
      </c>
      <c r="H88136">
        <v>471</v>
      </c>
      <c r="I88136">
        <v>779</v>
      </c>
      <c r="J88136">
        <v>1142</v>
      </c>
      <c r="K88136">
        <v>1142</v>
      </c>
      <c r="L88136" t="s">
        <v>24</v>
      </c>
      <c r="M88136">
        <v>1303</v>
      </c>
      <c r="N88136">
        <v>0</v>
      </c>
      <c r="O88136">
        <v>1098</v>
      </c>
    </row>
    <row r="88137" spans="1:15" x14ac:dyDescent="0.3">
      <c r="A88137">
        <v>1759107399322</v>
      </c>
      <c r="B88137" s="1">
        <f>(_20250928_195052_TG_Interactivo_results___copia[[#This Row],[timeStamp]]/1000)/86400 + DATE(1970,1,1)</f>
        <v>45929.039344004632</v>
      </c>
      <c r="C88137">
        <v>1191</v>
      </c>
      <c r="D88137" t="s">
        <v>31</v>
      </c>
      <c r="E88137">
        <v>200</v>
      </c>
      <c r="F88137" t="b">
        <v>1</v>
      </c>
      <c r="G88137" t="s">
        <v>15</v>
      </c>
      <c r="H88137">
        <v>592</v>
      </c>
      <c r="I88137">
        <v>724</v>
      </c>
      <c r="J88137">
        <v>1142</v>
      </c>
      <c r="K88137">
        <v>1142</v>
      </c>
      <c r="L88137" t="s">
        <v>32</v>
      </c>
      <c r="M88137">
        <v>1191</v>
      </c>
      <c r="N88137">
        <v>0</v>
      </c>
      <c r="O88137">
        <v>1087</v>
      </c>
    </row>
    <row r="88138" spans="1:15" x14ac:dyDescent="0.3">
      <c r="A88138">
        <v>1759107400320</v>
      </c>
      <c r="B88138" s="1">
        <f>(_20250928_195052_TG_Interactivo_results___copia[[#This Row],[timeStamp]]/1000)/86400 + DATE(1970,1,1)</f>
        <v>45929.039355555557</v>
      </c>
      <c r="C88138">
        <v>193</v>
      </c>
      <c r="D88138" t="s">
        <v>19</v>
      </c>
      <c r="E88138">
        <v>400</v>
      </c>
      <c r="F88138" t="b">
        <v>0</v>
      </c>
      <c r="G88138" t="s">
        <v>15</v>
      </c>
      <c r="H88138">
        <v>471</v>
      </c>
      <c r="I88138">
        <v>780</v>
      </c>
      <c r="J88138">
        <v>1142</v>
      </c>
      <c r="K88138">
        <v>1142</v>
      </c>
      <c r="L88138" t="s">
        <v>28</v>
      </c>
      <c r="M88138">
        <v>193</v>
      </c>
      <c r="N88138">
        <v>0</v>
      </c>
      <c r="O88138">
        <v>0</v>
      </c>
    </row>
    <row r="88139" spans="1:15" x14ac:dyDescent="0.3">
      <c r="A88139">
        <v>1759107399210</v>
      </c>
      <c r="B88139" s="1">
        <f>(_20250928_195052_TG_Interactivo_results___copia[[#This Row],[timeStamp]]/1000)/86400 + DATE(1970,1,1)</f>
        <v>45929.039342708333</v>
      </c>
      <c r="C88139">
        <v>1303</v>
      </c>
      <c r="D88139" t="s">
        <v>31</v>
      </c>
      <c r="E88139">
        <v>200</v>
      </c>
      <c r="F88139" t="b">
        <v>1</v>
      </c>
      <c r="G88139" t="s">
        <v>15</v>
      </c>
      <c r="H88139">
        <v>592</v>
      </c>
      <c r="I88139">
        <v>719</v>
      </c>
      <c r="J88139">
        <v>1142</v>
      </c>
      <c r="K88139">
        <v>1142</v>
      </c>
      <c r="L88139" t="s">
        <v>32</v>
      </c>
      <c r="M88139">
        <v>1303</v>
      </c>
      <c r="N88139">
        <v>0</v>
      </c>
      <c r="O88139">
        <v>1098</v>
      </c>
    </row>
    <row r="88140" spans="1:15" x14ac:dyDescent="0.3">
      <c r="A88140">
        <v>1759107399239</v>
      </c>
      <c r="B88140" s="1">
        <f>(_20250928_195052_TG_Interactivo_results___copia[[#This Row],[timeStamp]]/1000)/86400 + DATE(1970,1,1)</f>
        <v>45929.039343043987</v>
      </c>
      <c r="C88140">
        <v>1276</v>
      </c>
      <c r="D88140" t="s">
        <v>30</v>
      </c>
      <c r="E88140">
        <v>400</v>
      </c>
      <c r="F88140" t="b">
        <v>0</v>
      </c>
      <c r="G88140" t="s">
        <v>15</v>
      </c>
      <c r="H88140">
        <v>471</v>
      </c>
      <c r="I88140">
        <v>780</v>
      </c>
      <c r="J88140">
        <v>1141</v>
      </c>
      <c r="K88140">
        <v>1141</v>
      </c>
      <c r="L88140" t="s">
        <v>27</v>
      </c>
      <c r="M88140">
        <v>1276</v>
      </c>
      <c r="N88140">
        <v>0</v>
      </c>
      <c r="O88140">
        <v>1103</v>
      </c>
    </row>
    <row r="88141" spans="1:15" x14ac:dyDescent="0.3">
      <c r="A88141">
        <v>1759107400342</v>
      </c>
      <c r="B88141" s="1">
        <f>(_20250928_195052_TG_Interactivo_results___copia[[#This Row],[timeStamp]]/1000)/86400 + DATE(1970,1,1)</f>
        <v>45929.039355810186</v>
      </c>
      <c r="C88141">
        <v>178</v>
      </c>
      <c r="D88141" t="s">
        <v>19</v>
      </c>
      <c r="E88141">
        <v>400</v>
      </c>
      <c r="F88141" t="b">
        <v>0</v>
      </c>
      <c r="G88141" t="s">
        <v>15</v>
      </c>
      <c r="H88141">
        <v>471</v>
      </c>
      <c r="I88141">
        <v>778</v>
      </c>
      <c r="J88141">
        <v>1140</v>
      </c>
      <c r="K88141">
        <v>1140</v>
      </c>
      <c r="L88141" t="s">
        <v>27</v>
      </c>
      <c r="M88141">
        <v>178</v>
      </c>
      <c r="N88141">
        <v>0</v>
      </c>
      <c r="O88141">
        <v>0</v>
      </c>
    </row>
    <row r="88142" spans="1:15" x14ac:dyDescent="0.3">
      <c r="A88142">
        <v>1759107400265</v>
      </c>
      <c r="B88142" s="1">
        <f>(_20250928_195052_TG_Interactivo_results___copia[[#This Row],[timeStamp]]/1000)/86400 + DATE(1970,1,1)</f>
        <v>45929.039354918983</v>
      </c>
      <c r="C88142">
        <v>269</v>
      </c>
      <c r="D88142" t="s">
        <v>1</v>
      </c>
      <c r="E88142">
        <v>200</v>
      </c>
      <c r="F88142" t="b">
        <v>1</v>
      </c>
      <c r="G88142" t="s">
        <v>15</v>
      </c>
      <c r="H88142">
        <v>939</v>
      </c>
      <c r="I88142">
        <v>302</v>
      </c>
      <c r="J88142">
        <v>1140</v>
      </c>
      <c r="K88142">
        <v>1140</v>
      </c>
      <c r="L88142" t="s">
        <v>16</v>
      </c>
      <c r="M88142">
        <v>269</v>
      </c>
      <c r="N88142">
        <v>0</v>
      </c>
      <c r="O88142">
        <v>77</v>
      </c>
    </row>
    <row r="88143" spans="1:15" x14ac:dyDescent="0.3">
      <c r="A88143">
        <v>1759107400468</v>
      </c>
      <c r="B88143" s="1">
        <f>(_20250928_195052_TG_Interactivo_results___copia[[#This Row],[timeStamp]]/1000)/86400 + DATE(1970,1,1)</f>
        <v>45929.039357268513</v>
      </c>
      <c r="C88143">
        <v>146</v>
      </c>
      <c r="D88143" t="s">
        <v>25</v>
      </c>
      <c r="E88143">
        <v>400</v>
      </c>
      <c r="F88143" t="b">
        <v>0</v>
      </c>
      <c r="G88143" t="s">
        <v>15</v>
      </c>
      <c r="H88143">
        <v>471</v>
      </c>
      <c r="I88143">
        <v>777</v>
      </c>
      <c r="J88143">
        <v>1140</v>
      </c>
      <c r="K88143">
        <v>1140</v>
      </c>
      <c r="L88143" t="s">
        <v>20</v>
      </c>
      <c r="M88143">
        <v>146</v>
      </c>
      <c r="N88143">
        <v>0</v>
      </c>
      <c r="O88143">
        <v>71</v>
      </c>
    </row>
    <row r="88144" spans="1:15" x14ac:dyDescent="0.3">
      <c r="A88144">
        <v>1759107399467</v>
      </c>
      <c r="B88144" s="1">
        <f>(_20250928_195052_TG_Interactivo_results___copia[[#This Row],[timeStamp]]/1000)/86400 + DATE(1970,1,1)</f>
        <v>45929.039345682875</v>
      </c>
      <c r="C88144">
        <v>1172</v>
      </c>
      <c r="D88144" t="s">
        <v>25</v>
      </c>
      <c r="E88144">
        <v>400</v>
      </c>
      <c r="F88144" t="b">
        <v>0</v>
      </c>
      <c r="G88144" t="s">
        <v>15</v>
      </c>
      <c r="H88144">
        <v>471</v>
      </c>
      <c r="I88144">
        <v>778</v>
      </c>
      <c r="J88144">
        <v>1140</v>
      </c>
      <c r="K88144">
        <v>1140</v>
      </c>
      <c r="L88144" t="s">
        <v>28</v>
      </c>
      <c r="M88144">
        <v>1172</v>
      </c>
      <c r="N88144">
        <v>0</v>
      </c>
      <c r="O88144">
        <v>1087</v>
      </c>
    </row>
    <row r="88145" spans="1:15" x14ac:dyDescent="0.3">
      <c r="A88145">
        <v>1759107400472</v>
      </c>
      <c r="B88145" s="1">
        <f>(_20250928_195052_TG_Interactivo_results___copia[[#This Row],[timeStamp]]/1000)/86400 + DATE(1970,1,1)</f>
        <v>45929.039357314818</v>
      </c>
      <c r="C88145">
        <v>167</v>
      </c>
      <c r="D88145" t="s">
        <v>31</v>
      </c>
      <c r="E88145">
        <v>200</v>
      </c>
      <c r="F88145" t="b">
        <v>1</v>
      </c>
      <c r="G88145" t="s">
        <v>15</v>
      </c>
      <c r="H88145">
        <v>592</v>
      </c>
      <c r="I88145">
        <v>724</v>
      </c>
      <c r="J88145">
        <v>1140</v>
      </c>
      <c r="K88145">
        <v>1140</v>
      </c>
      <c r="L88145" t="s">
        <v>32</v>
      </c>
      <c r="M88145">
        <v>167</v>
      </c>
      <c r="N88145">
        <v>0</v>
      </c>
      <c r="O88145">
        <v>82</v>
      </c>
    </row>
    <row r="88146" spans="1:15" x14ac:dyDescent="0.3">
      <c r="A88146">
        <v>1759107399478</v>
      </c>
      <c r="B88146" s="1">
        <f>(_20250928_195052_TG_Interactivo_results___copia[[#This Row],[timeStamp]]/1000)/86400 + DATE(1970,1,1)</f>
        <v>45929.039345810183</v>
      </c>
      <c r="C88146">
        <v>1177</v>
      </c>
      <c r="D88146" t="s">
        <v>30</v>
      </c>
      <c r="E88146">
        <v>400</v>
      </c>
      <c r="F88146" t="b">
        <v>0</v>
      </c>
      <c r="G88146" t="s">
        <v>15</v>
      </c>
      <c r="H88146">
        <v>471</v>
      </c>
      <c r="I88146">
        <v>777</v>
      </c>
      <c r="J88146">
        <v>1139</v>
      </c>
      <c r="K88146">
        <v>1139</v>
      </c>
      <c r="L88146" t="s">
        <v>20</v>
      </c>
      <c r="M88146">
        <v>1177</v>
      </c>
      <c r="N88146">
        <v>0</v>
      </c>
      <c r="O88146">
        <v>1098</v>
      </c>
    </row>
    <row r="88147" spans="1:15" x14ac:dyDescent="0.3">
      <c r="A88147">
        <v>1759107400580</v>
      </c>
      <c r="B88147" s="1">
        <f>(_20250928_195052_TG_Interactivo_results___copia[[#This Row],[timeStamp]]/1000)/86400 + DATE(1970,1,1)</f>
        <v>45929.039358564813</v>
      </c>
      <c r="C88147">
        <v>75</v>
      </c>
      <c r="D88147" t="s">
        <v>17</v>
      </c>
      <c r="E88147">
        <v>200</v>
      </c>
      <c r="F88147" t="b">
        <v>1</v>
      </c>
      <c r="G88147" t="s">
        <v>15</v>
      </c>
      <c r="H88147">
        <v>2258</v>
      </c>
      <c r="I88147">
        <v>689</v>
      </c>
      <c r="J88147">
        <v>1139</v>
      </c>
      <c r="K88147">
        <v>1139</v>
      </c>
      <c r="L88147" t="s">
        <v>18</v>
      </c>
      <c r="M88147">
        <v>75</v>
      </c>
      <c r="N88147">
        <v>0</v>
      </c>
      <c r="O88147">
        <v>0</v>
      </c>
    </row>
    <row r="88148" spans="1:15" x14ac:dyDescent="0.3">
      <c r="A88148">
        <v>1759107399502</v>
      </c>
      <c r="B88148" s="1">
        <f>(_20250928_195052_TG_Interactivo_results___copia[[#This Row],[timeStamp]]/1000)/86400 + DATE(1970,1,1)</f>
        <v>45929.039346087964</v>
      </c>
      <c r="C88148">
        <v>1169</v>
      </c>
      <c r="D88148" t="s">
        <v>25</v>
      </c>
      <c r="E88148">
        <v>400</v>
      </c>
      <c r="F88148" t="b">
        <v>0</v>
      </c>
      <c r="G88148" t="s">
        <v>15</v>
      </c>
      <c r="H88148">
        <v>471</v>
      </c>
      <c r="I88148">
        <v>778</v>
      </c>
      <c r="J88148">
        <v>1139</v>
      </c>
      <c r="K88148">
        <v>1139</v>
      </c>
      <c r="L88148" t="s">
        <v>23</v>
      </c>
      <c r="M88148">
        <v>1169</v>
      </c>
      <c r="N88148">
        <v>0</v>
      </c>
      <c r="O88148">
        <v>1088</v>
      </c>
    </row>
    <row r="88149" spans="1:15" x14ac:dyDescent="0.3">
      <c r="A88149">
        <v>1759107399516</v>
      </c>
      <c r="B88149" s="1">
        <f>(_20250928_195052_TG_Interactivo_results___copia[[#This Row],[timeStamp]]/1000)/86400 + DATE(1970,1,1)</f>
        <v>45929.03934625</v>
      </c>
      <c r="C88149">
        <v>1164</v>
      </c>
      <c r="D88149" t="s">
        <v>30</v>
      </c>
      <c r="E88149">
        <v>400</v>
      </c>
      <c r="F88149" t="b">
        <v>0</v>
      </c>
      <c r="G88149" t="s">
        <v>15</v>
      </c>
      <c r="H88149">
        <v>471</v>
      </c>
      <c r="I88149">
        <v>777</v>
      </c>
      <c r="J88149">
        <v>1139</v>
      </c>
      <c r="K88149">
        <v>1139</v>
      </c>
      <c r="L88149" t="s">
        <v>20</v>
      </c>
      <c r="M88149">
        <v>1164</v>
      </c>
      <c r="N88149">
        <v>0</v>
      </c>
      <c r="O88149">
        <v>1087</v>
      </c>
    </row>
    <row r="88150" spans="1:15" x14ac:dyDescent="0.3">
      <c r="A88150">
        <v>1759107399524</v>
      </c>
      <c r="B88150" s="1">
        <f>(_20250928_195052_TG_Interactivo_results___copia[[#This Row],[timeStamp]]/1000)/86400 + DATE(1970,1,1)</f>
        <v>45929.039346342593</v>
      </c>
      <c r="C88150">
        <v>1156</v>
      </c>
      <c r="D88150" t="s">
        <v>30</v>
      </c>
      <c r="E88150">
        <v>400</v>
      </c>
      <c r="F88150" t="b">
        <v>0</v>
      </c>
      <c r="G88150" t="s">
        <v>15</v>
      </c>
      <c r="H88150">
        <v>471</v>
      </c>
      <c r="I88150">
        <v>780</v>
      </c>
      <c r="J88150">
        <v>1139</v>
      </c>
      <c r="K88150">
        <v>1139</v>
      </c>
      <c r="L88150" t="s">
        <v>22</v>
      </c>
      <c r="M88150">
        <v>1156</v>
      </c>
      <c r="N88150">
        <v>0</v>
      </c>
      <c r="O88150">
        <v>1080</v>
      </c>
    </row>
    <row r="88151" spans="1:15" x14ac:dyDescent="0.3">
      <c r="A88151">
        <v>1759107399533</v>
      </c>
      <c r="B88151" s="1">
        <f>(_20250928_195052_TG_Interactivo_results___copia[[#This Row],[timeStamp]]/1000)/86400 + DATE(1970,1,1)</f>
        <v>45929.039346446763</v>
      </c>
      <c r="C88151">
        <v>1163</v>
      </c>
      <c r="D88151" t="s">
        <v>31</v>
      </c>
      <c r="E88151">
        <v>200</v>
      </c>
      <c r="F88151" t="b">
        <v>1</v>
      </c>
      <c r="G88151" t="s">
        <v>15</v>
      </c>
      <c r="H88151">
        <v>592</v>
      </c>
      <c r="I88151">
        <v>724</v>
      </c>
      <c r="J88151">
        <v>1140</v>
      </c>
      <c r="K88151">
        <v>1140</v>
      </c>
      <c r="L88151" t="s">
        <v>32</v>
      </c>
      <c r="M88151">
        <v>1162</v>
      </c>
      <c r="N88151">
        <v>0</v>
      </c>
      <c r="O88151">
        <v>1080</v>
      </c>
    </row>
    <row r="88152" spans="1:15" x14ac:dyDescent="0.3">
      <c r="A88152">
        <v>1759107400665</v>
      </c>
      <c r="B88152" s="1">
        <f>(_20250928_195052_TG_Interactivo_results___copia[[#This Row],[timeStamp]]/1000)/86400 + DATE(1970,1,1)</f>
        <v>45929.039359548609</v>
      </c>
      <c r="C88152">
        <v>78</v>
      </c>
      <c r="D88152" t="s">
        <v>19</v>
      </c>
      <c r="E88152">
        <v>400</v>
      </c>
      <c r="F88152" t="b">
        <v>0</v>
      </c>
      <c r="G88152" t="s">
        <v>15</v>
      </c>
      <c r="H88152">
        <v>471</v>
      </c>
      <c r="I88152">
        <v>780</v>
      </c>
      <c r="J88152">
        <v>1139</v>
      </c>
      <c r="K88152">
        <v>1139</v>
      </c>
      <c r="L88152" t="s">
        <v>23</v>
      </c>
      <c r="M88152">
        <v>78</v>
      </c>
      <c r="N88152">
        <v>0</v>
      </c>
      <c r="O88152">
        <v>0</v>
      </c>
    </row>
    <row r="88153" spans="1:15" x14ac:dyDescent="0.3">
      <c r="A88153">
        <v>1759107400583</v>
      </c>
      <c r="B88153" s="1">
        <f>(_20250928_195052_TG_Interactivo_results___copia[[#This Row],[timeStamp]]/1000)/86400 + DATE(1970,1,1)</f>
        <v>45929.039358599533</v>
      </c>
      <c r="C88153">
        <v>172</v>
      </c>
      <c r="D88153" t="s">
        <v>30</v>
      </c>
      <c r="E88153">
        <v>400</v>
      </c>
      <c r="F88153" t="b">
        <v>0</v>
      </c>
      <c r="G88153" t="s">
        <v>15</v>
      </c>
      <c r="H88153">
        <v>471</v>
      </c>
      <c r="I88153">
        <v>777</v>
      </c>
      <c r="J88153">
        <v>1139</v>
      </c>
      <c r="K88153">
        <v>1139</v>
      </c>
      <c r="L88153" t="s">
        <v>26</v>
      </c>
      <c r="M88153">
        <v>172</v>
      </c>
      <c r="N88153">
        <v>0</v>
      </c>
      <c r="O88153">
        <v>88</v>
      </c>
    </row>
    <row r="88154" spans="1:15" x14ac:dyDescent="0.3">
      <c r="A88154">
        <v>1759107400607</v>
      </c>
      <c r="B88154" s="1">
        <f>(_20250928_195052_TG_Interactivo_results___copia[[#This Row],[timeStamp]]/1000)/86400 + DATE(1970,1,1)</f>
        <v>45929.039358877315</v>
      </c>
      <c r="C88154">
        <v>164</v>
      </c>
      <c r="D88154" t="s">
        <v>30</v>
      </c>
      <c r="E88154">
        <v>400</v>
      </c>
      <c r="F88154" t="b">
        <v>0</v>
      </c>
      <c r="G88154" t="s">
        <v>15</v>
      </c>
      <c r="H88154">
        <v>471</v>
      </c>
      <c r="I88154">
        <v>777</v>
      </c>
      <c r="J88154">
        <v>1139</v>
      </c>
      <c r="K88154">
        <v>1139</v>
      </c>
      <c r="L88154" t="s">
        <v>20</v>
      </c>
      <c r="M88154">
        <v>164</v>
      </c>
      <c r="N88154">
        <v>0</v>
      </c>
      <c r="O88154">
        <v>81</v>
      </c>
    </row>
    <row r="88155" spans="1:15" x14ac:dyDescent="0.3">
      <c r="A88155">
        <v>1759107400645</v>
      </c>
      <c r="B88155" s="1">
        <f>(_20250928_195052_TG_Interactivo_results___copia[[#This Row],[timeStamp]]/1000)/86400 + DATE(1970,1,1)</f>
        <v>45929.039359317132</v>
      </c>
      <c r="C88155">
        <v>173</v>
      </c>
      <c r="D88155" t="s">
        <v>25</v>
      </c>
      <c r="E88155">
        <v>400</v>
      </c>
      <c r="F88155" t="b">
        <v>0</v>
      </c>
      <c r="G88155" t="s">
        <v>15</v>
      </c>
      <c r="H88155">
        <v>471</v>
      </c>
      <c r="I88155">
        <v>780</v>
      </c>
      <c r="J88155">
        <v>1140</v>
      </c>
      <c r="K88155">
        <v>1140</v>
      </c>
      <c r="L88155" t="s">
        <v>29</v>
      </c>
      <c r="M88155">
        <v>173</v>
      </c>
      <c r="N88155">
        <v>0</v>
      </c>
      <c r="O88155">
        <v>90</v>
      </c>
    </row>
    <row r="88156" spans="1:15" x14ac:dyDescent="0.3">
      <c r="A88156">
        <v>1759107400727</v>
      </c>
      <c r="B88156" s="1">
        <f>(_20250928_195052_TG_Interactivo_results___copia[[#This Row],[timeStamp]]/1000)/86400 + DATE(1970,1,1)</f>
        <v>45929.039360266208</v>
      </c>
      <c r="C88156">
        <v>91</v>
      </c>
      <c r="D88156" t="s">
        <v>17</v>
      </c>
      <c r="E88156">
        <v>200</v>
      </c>
      <c r="F88156" t="b">
        <v>1</v>
      </c>
      <c r="G88156" t="s">
        <v>15</v>
      </c>
      <c r="H88156">
        <v>2258</v>
      </c>
      <c r="I88156">
        <v>686</v>
      </c>
      <c r="J88156">
        <v>1140</v>
      </c>
      <c r="K88156">
        <v>1140</v>
      </c>
      <c r="L88156" t="s">
        <v>18</v>
      </c>
      <c r="M88156">
        <v>91</v>
      </c>
      <c r="N88156">
        <v>0</v>
      </c>
      <c r="O88156">
        <v>0</v>
      </c>
    </row>
    <row r="88157" spans="1:15" x14ac:dyDescent="0.3">
      <c r="A88157">
        <v>1759107399634</v>
      </c>
      <c r="B88157" s="1">
        <f>(_20250928_195052_TG_Interactivo_results___copia[[#This Row],[timeStamp]]/1000)/86400 + DATE(1970,1,1)</f>
        <v>45929.039347615741</v>
      </c>
      <c r="C88157">
        <v>1184</v>
      </c>
      <c r="D88157" t="s">
        <v>25</v>
      </c>
      <c r="E88157">
        <v>400</v>
      </c>
      <c r="F88157" t="b">
        <v>0</v>
      </c>
      <c r="G88157" t="s">
        <v>15</v>
      </c>
      <c r="H88157">
        <v>471</v>
      </c>
      <c r="I88157">
        <v>777</v>
      </c>
      <c r="J88157">
        <v>1140</v>
      </c>
      <c r="K88157">
        <v>1140</v>
      </c>
      <c r="L88157" t="s">
        <v>26</v>
      </c>
      <c r="M88157">
        <v>1184</v>
      </c>
      <c r="N88157">
        <v>0</v>
      </c>
      <c r="O88157">
        <v>1106</v>
      </c>
    </row>
    <row r="88158" spans="1:15" x14ac:dyDescent="0.3">
      <c r="A88158">
        <v>1759107400724</v>
      </c>
      <c r="B88158" s="1">
        <f>(_20250928_195052_TG_Interactivo_results___copia[[#This Row],[timeStamp]]/1000)/86400 + DATE(1970,1,1)</f>
        <v>45929.03936023148</v>
      </c>
      <c r="C88158">
        <v>94</v>
      </c>
      <c r="D88158" t="s">
        <v>17</v>
      </c>
      <c r="E88158">
        <v>200</v>
      </c>
      <c r="F88158" t="b">
        <v>1</v>
      </c>
      <c r="G88158" t="s">
        <v>15</v>
      </c>
      <c r="H88158">
        <v>2258</v>
      </c>
      <c r="I88158">
        <v>693</v>
      </c>
      <c r="J88158">
        <v>1140</v>
      </c>
      <c r="K88158">
        <v>1140</v>
      </c>
      <c r="L88158" t="s">
        <v>18</v>
      </c>
      <c r="M88158">
        <v>94</v>
      </c>
      <c r="N88158">
        <v>0</v>
      </c>
      <c r="O88158">
        <v>0</v>
      </c>
    </row>
    <row r="88159" spans="1:15" x14ac:dyDescent="0.3">
      <c r="A88159">
        <v>1759107399660</v>
      </c>
      <c r="B88159" s="1">
        <f>(_20250928_195052_TG_Interactivo_results___copia[[#This Row],[timeStamp]]/1000)/86400 + DATE(1970,1,1)</f>
        <v>45929.039347916667</v>
      </c>
      <c r="C88159">
        <v>1185</v>
      </c>
      <c r="D88159" t="s">
        <v>25</v>
      </c>
      <c r="E88159">
        <v>400</v>
      </c>
      <c r="F88159" t="b">
        <v>0</v>
      </c>
      <c r="G88159" t="s">
        <v>15</v>
      </c>
      <c r="H88159">
        <v>471</v>
      </c>
      <c r="I88159">
        <v>778</v>
      </c>
      <c r="J88159">
        <v>1141</v>
      </c>
      <c r="K88159">
        <v>1141</v>
      </c>
      <c r="L88159" t="s">
        <v>27</v>
      </c>
      <c r="M88159">
        <v>1184</v>
      </c>
      <c r="N88159">
        <v>0</v>
      </c>
      <c r="O88159">
        <v>1080</v>
      </c>
    </row>
    <row r="88160" spans="1:15" x14ac:dyDescent="0.3">
      <c r="A88160">
        <v>1759107400622</v>
      </c>
      <c r="B88160" s="1">
        <f>(_20250928_195052_TG_Interactivo_results___copia[[#This Row],[timeStamp]]/1000)/86400 + DATE(1970,1,1)</f>
        <v>45929.039359050927</v>
      </c>
      <c r="C88160">
        <v>223</v>
      </c>
      <c r="D88160" t="s">
        <v>30</v>
      </c>
      <c r="E88160">
        <v>400</v>
      </c>
      <c r="F88160" t="b">
        <v>0</v>
      </c>
      <c r="G88160" t="s">
        <v>15</v>
      </c>
      <c r="H88160">
        <v>471</v>
      </c>
      <c r="I88160">
        <v>777</v>
      </c>
      <c r="J88160">
        <v>1141</v>
      </c>
      <c r="K88160">
        <v>1141</v>
      </c>
      <c r="L88160" t="s">
        <v>26</v>
      </c>
      <c r="M88160">
        <v>223</v>
      </c>
      <c r="N88160">
        <v>0</v>
      </c>
      <c r="O88160">
        <v>95</v>
      </c>
    </row>
    <row r="88161" spans="1:15" x14ac:dyDescent="0.3">
      <c r="A88161">
        <v>1759107400771</v>
      </c>
      <c r="B88161" s="1">
        <f>(_20250928_195052_TG_Interactivo_results___copia[[#This Row],[timeStamp]]/1000)/86400 + DATE(1970,1,1)</f>
        <v>45929.039360775467</v>
      </c>
      <c r="C88161">
        <v>77</v>
      </c>
      <c r="D88161" t="s">
        <v>19</v>
      </c>
      <c r="E88161">
        <v>400</v>
      </c>
      <c r="F88161" t="b">
        <v>0</v>
      </c>
      <c r="G88161" t="s">
        <v>15</v>
      </c>
      <c r="H88161">
        <v>471</v>
      </c>
      <c r="I88161">
        <v>775</v>
      </c>
      <c r="J88161">
        <v>1141</v>
      </c>
      <c r="K88161">
        <v>1141</v>
      </c>
      <c r="L88161" t="s">
        <v>26</v>
      </c>
      <c r="M88161">
        <v>77</v>
      </c>
      <c r="N88161">
        <v>0</v>
      </c>
      <c r="O88161">
        <v>0</v>
      </c>
    </row>
    <row r="88162" spans="1:15" x14ac:dyDescent="0.3">
      <c r="A88162">
        <v>1759107399652</v>
      </c>
      <c r="B88162" s="1">
        <f>(_20250928_195052_TG_Interactivo_results___copia[[#This Row],[timeStamp]]/1000)/86400 + DATE(1970,1,1)</f>
        <v>45929.039347824073</v>
      </c>
      <c r="C88162">
        <v>1203</v>
      </c>
      <c r="D88162" t="s">
        <v>25</v>
      </c>
      <c r="E88162">
        <v>400</v>
      </c>
      <c r="F88162" t="b">
        <v>0</v>
      </c>
      <c r="G88162" t="s">
        <v>15</v>
      </c>
      <c r="H88162">
        <v>471</v>
      </c>
      <c r="I88162">
        <v>778</v>
      </c>
      <c r="J88162">
        <v>1141</v>
      </c>
      <c r="K88162">
        <v>1141</v>
      </c>
      <c r="L88162" t="s">
        <v>27</v>
      </c>
      <c r="M88162">
        <v>1203</v>
      </c>
      <c r="N88162">
        <v>0</v>
      </c>
      <c r="O88162">
        <v>1088</v>
      </c>
    </row>
    <row r="88163" spans="1:15" x14ac:dyDescent="0.3">
      <c r="A88163">
        <v>1759107400663</v>
      </c>
      <c r="B88163" s="1">
        <f>(_20250928_195052_TG_Interactivo_results___copia[[#This Row],[timeStamp]]/1000)/86400 + DATE(1970,1,1)</f>
        <v>45929.039359525465</v>
      </c>
      <c r="C88163">
        <v>192</v>
      </c>
      <c r="D88163" t="s">
        <v>30</v>
      </c>
      <c r="E88163">
        <v>400</v>
      </c>
      <c r="F88163" t="b">
        <v>0</v>
      </c>
      <c r="G88163" t="s">
        <v>15</v>
      </c>
      <c r="H88163">
        <v>471</v>
      </c>
      <c r="I88163">
        <v>778</v>
      </c>
      <c r="J88163">
        <v>1141</v>
      </c>
      <c r="K88163">
        <v>1141</v>
      </c>
      <c r="L88163" t="s">
        <v>29</v>
      </c>
      <c r="M88163">
        <v>192</v>
      </c>
      <c r="N88163">
        <v>0</v>
      </c>
      <c r="O88163">
        <v>77</v>
      </c>
    </row>
    <row r="88164" spans="1:15" x14ac:dyDescent="0.3">
      <c r="A88164">
        <v>1759107400790</v>
      </c>
      <c r="B88164" s="1">
        <f>(_20250928_195052_TG_Interactivo_results___copia[[#This Row],[timeStamp]]/1000)/86400 + DATE(1970,1,1)</f>
        <v>45929.039360995375</v>
      </c>
      <c r="C88164">
        <v>85</v>
      </c>
      <c r="D88164" t="s">
        <v>17</v>
      </c>
      <c r="E88164">
        <v>200</v>
      </c>
      <c r="F88164" t="b">
        <v>1</v>
      </c>
      <c r="G88164" t="s">
        <v>15</v>
      </c>
      <c r="H88164">
        <v>2258</v>
      </c>
      <c r="I88164">
        <v>686</v>
      </c>
      <c r="J88164">
        <v>1142</v>
      </c>
      <c r="K88164">
        <v>1142</v>
      </c>
      <c r="L88164" t="s">
        <v>18</v>
      </c>
      <c r="M88164">
        <v>85</v>
      </c>
      <c r="N88164">
        <v>0</v>
      </c>
      <c r="O88164">
        <v>0</v>
      </c>
    </row>
    <row r="88165" spans="1:15" x14ac:dyDescent="0.3">
      <c r="A88165">
        <v>1759107400786</v>
      </c>
      <c r="B88165" s="1">
        <f>(_20250928_195052_TG_Interactivo_results___copia[[#This Row],[timeStamp]]/1000)/86400 + DATE(1970,1,1)</f>
        <v>45929.039360949071</v>
      </c>
      <c r="C88165">
        <v>89</v>
      </c>
      <c r="D88165" t="s">
        <v>17</v>
      </c>
      <c r="E88165">
        <v>200</v>
      </c>
      <c r="F88165" t="b">
        <v>1</v>
      </c>
      <c r="G88165" t="s">
        <v>15</v>
      </c>
      <c r="H88165">
        <v>2258</v>
      </c>
      <c r="I88165">
        <v>686</v>
      </c>
      <c r="J88165">
        <v>1142</v>
      </c>
      <c r="K88165">
        <v>1142</v>
      </c>
      <c r="L88165" t="s">
        <v>18</v>
      </c>
      <c r="M88165">
        <v>89</v>
      </c>
      <c r="N88165">
        <v>0</v>
      </c>
      <c r="O88165">
        <v>0</v>
      </c>
    </row>
    <row r="88166" spans="1:15" x14ac:dyDescent="0.3">
      <c r="A88166">
        <v>1759107400849</v>
      </c>
      <c r="B88166" s="1">
        <f>(_20250928_195052_TG_Interactivo_results___copia[[#This Row],[timeStamp]]/1000)/86400 + DATE(1970,1,1)</f>
        <v>45929.039361678238</v>
      </c>
      <c r="C88166">
        <v>107</v>
      </c>
      <c r="D88166" t="s">
        <v>19</v>
      </c>
      <c r="E88166">
        <v>400</v>
      </c>
      <c r="F88166" t="b">
        <v>0</v>
      </c>
      <c r="G88166" t="s">
        <v>15</v>
      </c>
      <c r="H88166">
        <v>471</v>
      </c>
      <c r="I88166">
        <v>775</v>
      </c>
      <c r="J88166">
        <v>1142</v>
      </c>
      <c r="K88166">
        <v>1142</v>
      </c>
      <c r="L88166" t="s">
        <v>24</v>
      </c>
      <c r="M88166">
        <v>107</v>
      </c>
      <c r="N88166">
        <v>0</v>
      </c>
      <c r="O88166">
        <v>0</v>
      </c>
    </row>
    <row r="88167" spans="1:15" x14ac:dyDescent="0.3">
      <c r="A88167">
        <v>1759107399712</v>
      </c>
      <c r="B88167" s="1">
        <f>(_20250928_195052_TG_Interactivo_results___copia[[#This Row],[timeStamp]]/1000)/86400 + DATE(1970,1,1)</f>
        <v>45929.03934851852</v>
      </c>
      <c r="C88167">
        <v>1243</v>
      </c>
      <c r="D88167" t="s">
        <v>31</v>
      </c>
      <c r="E88167">
        <v>200</v>
      </c>
      <c r="F88167" t="b">
        <v>1</v>
      </c>
      <c r="G88167" t="s">
        <v>15</v>
      </c>
      <c r="H88167">
        <v>592</v>
      </c>
      <c r="I88167">
        <v>724</v>
      </c>
      <c r="J88167">
        <v>1142</v>
      </c>
      <c r="K88167">
        <v>1142</v>
      </c>
      <c r="L88167" t="s">
        <v>32</v>
      </c>
      <c r="M88167">
        <v>1243</v>
      </c>
      <c r="N88167">
        <v>0</v>
      </c>
      <c r="O88167">
        <v>1106</v>
      </c>
    </row>
    <row r="88168" spans="1:15" x14ac:dyDescent="0.3">
      <c r="A88168">
        <v>1759107400626</v>
      </c>
      <c r="B88168" s="1">
        <f>(_20250928_195052_TG_Interactivo_results___copia[[#This Row],[timeStamp]]/1000)/86400 + DATE(1970,1,1)</f>
        <v>45929.039359097223</v>
      </c>
      <c r="C88168">
        <v>330</v>
      </c>
      <c r="D88168" t="s">
        <v>1</v>
      </c>
      <c r="E88168">
        <v>200</v>
      </c>
      <c r="F88168" t="b">
        <v>1</v>
      </c>
      <c r="G88168" t="s">
        <v>15</v>
      </c>
      <c r="H88168">
        <v>939</v>
      </c>
      <c r="I88168">
        <v>302</v>
      </c>
      <c r="J88168">
        <v>1142</v>
      </c>
      <c r="K88168">
        <v>1142</v>
      </c>
      <c r="L88168" t="s">
        <v>16</v>
      </c>
      <c r="M88168">
        <v>330</v>
      </c>
      <c r="N88168">
        <v>0</v>
      </c>
      <c r="O88168">
        <v>91</v>
      </c>
    </row>
    <row r="88169" spans="1:15" x14ac:dyDescent="0.3">
      <c r="A88169">
        <v>1759107400880</v>
      </c>
      <c r="B88169" s="1">
        <f>(_20250928_195052_TG_Interactivo_results___copia[[#This Row],[timeStamp]]/1000)/86400 + DATE(1970,1,1)</f>
        <v>45929.039362037038</v>
      </c>
      <c r="C88169">
        <v>77</v>
      </c>
      <c r="D88169" t="s">
        <v>19</v>
      </c>
      <c r="E88169">
        <v>400</v>
      </c>
      <c r="F88169" t="b">
        <v>0</v>
      </c>
      <c r="G88169" t="s">
        <v>15</v>
      </c>
      <c r="H88169">
        <v>471</v>
      </c>
      <c r="I88169">
        <v>780</v>
      </c>
      <c r="J88169">
        <v>1142</v>
      </c>
      <c r="K88169">
        <v>1142</v>
      </c>
      <c r="L88169" t="s">
        <v>23</v>
      </c>
      <c r="M88169">
        <v>77</v>
      </c>
      <c r="N88169">
        <v>0</v>
      </c>
      <c r="O88169">
        <v>0</v>
      </c>
    </row>
    <row r="88170" spans="1:15" x14ac:dyDescent="0.3">
      <c r="A88170">
        <v>1759107399802</v>
      </c>
      <c r="B88170" s="1">
        <f>(_20250928_195052_TG_Interactivo_results___copia[[#This Row],[timeStamp]]/1000)/86400 + DATE(1970,1,1)</f>
        <v>45929.039349560189</v>
      </c>
      <c r="C88170">
        <v>1155</v>
      </c>
      <c r="D88170" t="s">
        <v>30</v>
      </c>
      <c r="E88170">
        <v>401</v>
      </c>
      <c r="F88170" t="b">
        <v>0</v>
      </c>
      <c r="G88170" t="s">
        <v>15</v>
      </c>
      <c r="H88170">
        <v>434</v>
      </c>
      <c r="I88170">
        <v>283</v>
      </c>
      <c r="J88170">
        <v>1142</v>
      </c>
      <c r="K88170">
        <v>1142</v>
      </c>
      <c r="L88170" t="s">
        <v>27</v>
      </c>
      <c r="M88170">
        <v>1155</v>
      </c>
      <c r="N88170">
        <v>0</v>
      </c>
      <c r="O88170">
        <v>1073</v>
      </c>
    </row>
    <row r="88171" spans="1:15" x14ac:dyDescent="0.3">
      <c r="A88171">
        <v>1759107400781</v>
      </c>
      <c r="B88171" s="1">
        <f>(_20250928_195052_TG_Interactivo_results___copia[[#This Row],[timeStamp]]/1000)/86400 + DATE(1970,1,1)</f>
        <v>45929.039360891198</v>
      </c>
      <c r="C88171">
        <v>175</v>
      </c>
      <c r="D88171" t="s">
        <v>30</v>
      </c>
      <c r="E88171">
        <v>400</v>
      </c>
      <c r="F88171" t="b">
        <v>0</v>
      </c>
      <c r="G88171" t="s">
        <v>15</v>
      </c>
      <c r="H88171">
        <v>471</v>
      </c>
      <c r="I88171">
        <v>777</v>
      </c>
      <c r="J88171">
        <v>1142</v>
      </c>
      <c r="K88171">
        <v>1142</v>
      </c>
      <c r="L88171" t="s">
        <v>21</v>
      </c>
      <c r="M88171">
        <v>175</v>
      </c>
      <c r="N88171">
        <v>0</v>
      </c>
      <c r="O88171">
        <v>77</v>
      </c>
    </row>
    <row r="88172" spans="1:15" x14ac:dyDescent="0.3">
      <c r="A88172">
        <v>1759107400778</v>
      </c>
      <c r="B88172" s="1">
        <f>(_20250928_195052_TG_Interactivo_results___copia[[#This Row],[timeStamp]]/1000)/86400 + DATE(1970,1,1)</f>
        <v>45929.039360856485</v>
      </c>
      <c r="C88172">
        <v>178</v>
      </c>
      <c r="D88172" t="s">
        <v>30</v>
      </c>
      <c r="E88172">
        <v>400</v>
      </c>
      <c r="F88172" t="b">
        <v>0</v>
      </c>
      <c r="G88172" t="s">
        <v>15</v>
      </c>
      <c r="H88172">
        <v>471</v>
      </c>
      <c r="I88172">
        <v>778</v>
      </c>
      <c r="J88172">
        <v>1142</v>
      </c>
      <c r="K88172">
        <v>1142</v>
      </c>
      <c r="L88172" t="s">
        <v>27</v>
      </c>
      <c r="M88172">
        <v>178</v>
      </c>
      <c r="N88172">
        <v>0</v>
      </c>
      <c r="O88172">
        <v>78</v>
      </c>
    </row>
    <row r="88173" spans="1:15" x14ac:dyDescent="0.3">
      <c r="A88173">
        <v>1759107399745</v>
      </c>
      <c r="B88173" s="1">
        <f>(_20250928_195052_TG_Interactivo_results___copia[[#This Row],[timeStamp]]/1000)/86400 + DATE(1970,1,1)</f>
        <v>45929.039348900464</v>
      </c>
      <c r="C88173">
        <v>1211</v>
      </c>
      <c r="D88173" t="s">
        <v>30</v>
      </c>
      <c r="E88173">
        <v>400</v>
      </c>
      <c r="F88173" t="b">
        <v>0</v>
      </c>
      <c r="G88173" t="s">
        <v>15</v>
      </c>
      <c r="H88173">
        <v>471</v>
      </c>
      <c r="I88173">
        <v>777</v>
      </c>
      <c r="J88173">
        <v>1142</v>
      </c>
      <c r="K88173">
        <v>1142</v>
      </c>
      <c r="L88173" t="s">
        <v>26</v>
      </c>
      <c r="M88173">
        <v>1211</v>
      </c>
      <c r="N88173">
        <v>0</v>
      </c>
      <c r="O88173">
        <v>1100</v>
      </c>
    </row>
    <row r="88174" spans="1:15" x14ac:dyDescent="0.3">
      <c r="A88174">
        <v>1759107400721</v>
      </c>
      <c r="B88174" s="1">
        <f>(_20250928_195052_TG_Interactivo_results___copia[[#This Row],[timeStamp]]/1000)/86400 + DATE(1970,1,1)</f>
        <v>45929.039360196759</v>
      </c>
      <c r="C88174">
        <v>235</v>
      </c>
      <c r="D88174" t="s">
        <v>25</v>
      </c>
      <c r="E88174">
        <v>400</v>
      </c>
      <c r="F88174" t="b">
        <v>0</v>
      </c>
      <c r="G88174" t="s">
        <v>15</v>
      </c>
      <c r="H88174">
        <v>471</v>
      </c>
      <c r="I88174">
        <v>779</v>
      </c>
      <c r="J88174">
        <v>1142</v>
      </c>
      <c r="K88174">
        <v>1142</v>
      </c>
      <c r="L88174" t="s">
        <v>26</v>
      </c>
      <c r="M88174">
        <v>235</v>
      </c>
      <c r="N88174">
        <v>0</v>
      </c>
      <c r="O88174">
        <v>97</v>
      </c>
    </row>
    <row r="88175" spans="1:15" x14ac:dyDescent="0.3">
      <c r="A88175">
        <v>1759107400882</v>
      </c>
      <c r="B88175" s="1">
        <f>(_20250928_195052_TG_Interactivo_results___copia[[#This Row],[timeStamp]]/1000)/86400 + DATE(1970,1,1)</f>
        <v>45929.039362060183</v>
      </c>
      <c r="C88175">
        <v>75</v>
      </c>
      <c r="D88175" t="s">
        <v>17</v>
      </c>
      <c r="E88175">
        <v>200</v>
      </c>
      <c r="F88175" t="b">
        <v>1</v>
      </c>
      <c r="G88175" t="s">
        <v>15</v>
      </c>
      <c r="H88175">
        <v>2258</v>
      </c>
      <c r="I88175">
        <v>686</v>
      </c>
      <c r="J88175">
        <v>1142</v>
      </c>
      <c r="K88175">
        <v>1142</v>
      </c>
      <c r="L88175" t="s">
        <v>18</v>
      </c>
      <c r="M88175">
        <v>75</v>
      </c>
      <c r="N88175">
        <v>0</v>
      </c>
      <c r="O88175">
        <v>0</v>
      </c>
    </row>
    <row r="88176" spans="1:15" x14ac:dyDescent="0.3">
      <c r="A88176">
        <v>1759107400927</v>
      </c>
      <c r="B88176" s="1">
        <f>(_20250928_195052_TG_Interactivo_results___copia[[#This Row],[timeStamp]]/1000)/86400 + DATE(1970,1,1)</f>
        <v>45929.039362581017</v>
      </c>
      <c r="C88176">
        <v>100</v>
      </c>
      <c r="D88176" t="s">
        <v>17</v>
      </c>
      <c r="E88176">
        <v>200</v>
      </c>
      <c r="F88176" t="b">
        <v>1</v>
      </c>
      <c r="G88176" t="s">
        <v>15</v>
      </c>
      <c r="H88176">
        <v>2258</v>
      </c>
      <c r="I88176">
        <v>691</v>
      </c>
      <c r="J88176">
        <v>1142</v>
      </c>
      <c r="K88176">
        <v>1142</v>
      </c>
      <c r="L88176" t="s">
        <v>18</v>
      </c>
      <c r="M88176">
        <v>100</v>
      </c>
      <c r="N88176">
        <v>0</v>
      </c>
      <c r="O88176">
        <v>0</v>
      </c>
    </row>
    <row r="88177" spans="1:15" x14ac:dyDescent="0.3">
      <c r="A88177">
        <v>1759107399842</v>
      </c>
      <c r="B88177" s="1">
        <f>(_20250928_195052_TG_Interactivo_results___copia[[#This Row],[timeStamp]]/1000)/86400 + DATE(1970,1,1)</f>
        <v>45929.039350023144</v>
      </c>
      <c r="C88177">
        <v>1199</v>
      </c>
      <c r="D88177" t="s">
        <v>25</v>
      </c>
      <c r="E88177">
        <v>400</v>
      </c>
      <c r="F88177" t="b">
        <v>0</v>
      </c>
      <c r="G88177" t="s">
        <v>15</v>
      </c>
      <c r="H88177">
        <v>471</v>
      </c>
      <c r="I88177">
        <v>778</v>
      </c>
      <c r="J88177">
        <v>1142</v>
      </c>
      <c r="K88177">
        <v>1142</v>
      </c>
      <c r="L88177" t="s">
        <v>23</v>
      </c>
      <c r="M88177">
        <v>1199</v>
      </c>
      <c r="N88177">
        <v>0</v>
      </c>
      <c r="O88177">
        <v>1114</v>
      </c>
    </row>
    <row r="88178" spans="1:15" x14ac:dyDescent="0.3">
      <c r="A88178">
        <v>1759107399939</v>
      </c>
      <c r="B88178" s="1">
        <f>(_20250928_195052_TG_Interactivo_results___copia[[#This Row],[timeStamp]]/1000)/86400 + DATE(1970,1,1)</f>
        <v>45929.039351145831</v>
      </c>
      <c r="C88178">
        <v>1187</v>
      </c>
      <c r="D88178" t="s">
        <v>25</v>
      </c>
      <c r="E88178">
        <v>400</v>
      </c>
      <c r="F88178" t="b">
        <v>0</v>
      </c>
      <c r="G88178" t="s">
        <v>15</v>
      </c>
      <c r="H88178">
        <v>471</v>
      </c>
      <c r="I88178">
        <v>779</v>
      </c>
      <c r="J88178">
        <v>1143</v>
      </c>
      <c r="K88178">
        <v>1143</v>
      </c>
      <c r="L88178" t="s">
        <v>20</v>
      </c>
      <c r="M88178">
        <v>1187</v>
      </c>
      <c r="N88178">
        <v>0</v>
      </c>
      <c r="O88178">
        <v>1088</v>
      </c>
    </row>
    <row r="88179" spans="1:15" x14ac:dyDescent="0.3">
      <c r="A88179">
        <v>1759107401033</v>
      </c>
      <c r="B88179" s="1">
        <f>(_20250928_195052_TG_Interactivo_results___copia[[#This Row],[timeStamp]]/1000)/86400 + DATE(1970,1,1)</f>
        <v>45929.039363807868</v>
      </c>
      <c r="C88179">
        <v>94</v>
      </c>
      <c r="D88179" t="s">
        <v>17</v>
      </c>
      <c r="E88179">
        <v>200</v>
      </c>
      <c r="F88179" t="b">
        <v>1</v>
      </c>
      <c r="G88179" t="s">
        <v>15</v>
      </c>
      <c r="H88179">
        <v>2258</v>
      </c>
      <c r="I88179">
        <v>691</v>
      </c>
      <c r="J88179">
        <v>1143</v>
      </c>
      <c r="K88179">
        <v>1143</v>
      </c>
      <c r="L88179" t="s">
        <v>18</v>
      </c>
      <c r="M88179">
        <v>94</v>
      </c>
      <c r="N88179">
        <v>0</v>
      </c>
      <c r="O88179">
        <v>0</v>
      </c>
    </row>
    <row r="88180" spans="1:15" x14ac:dyDescent="0.3">
      <c r="A88180">
        <v>1759107401053</v>
      </c>
      <c r="B88180" s="1">
        <f>(_20250928_195052_TG_Interactivo_results___copia[[#This Row],[timeStamp]]/1000)/86400 + DATE(1970,1,1)</f>
        <v>45929.039364039352</v>
      </c>
      <c r="C88180">
        <v>129</v>
      </c>
      <c r="D88180" t="s">
        <v>17</v>
      </c>
      <c r="E88180">
        <v>200</v>
      </c>
      <c r="F88180" t="b">
        <v>1</v>
      </c>
      <c r="G88180" t="s">
        <v>15</v>
      </c>
      <c r="H88180">
        <v>2258</v>
      </c>
      <c r="I88180">
        <v>689</v>
      </c>
      <c r="J88180">
        <v>1144</v>
      </c>
      <c r="K88180">
        <v>1144</v>
      </c>
      <c r="L88180" t="s">
        <v>18</v>
      </c>
      <c r="M88180">
        <v>129</v>
      </c>
      <c r="N88180">
        <v>0</v>
      </c>
      <c r="O88180">
        <v>0</v>
      </c>
    </row>
    <row r="88181" spans="1:15" x14ac:dyDescent="0.3">
      <c r="A88181">
        <v>1759107399978</v>
      </c>
      <c r="B88181" s="1">
        <f>(_20250928_195052_TG_Interactivo_results___copia[[#This Row],[timeStamp]]/1000)/86400 + DATE(1970,1,1)</f>
        <v>45929.039351597225</v>
      </c>
      <c r="C88181">
        <v>1216</v>
      </c>
      <c r="D88181" t="s">
        <v>25</v>
      </c>
      <c r="E88181">
        <v>400</v>
      </c>
      <c r="F88181" t="b">
        <v>0</v>
      </c>
      <c r="G88181" t="s">
        <v>15</v>
      </c>
      <c r="H88181">
        <v>471</v>
      </c>
      <c r="I88181">
        <v>778</v>
      </c>
      <c r="J88181">
        <v>1145</v>
      </c>
      <c r="K88181">
        <v>1145</v>
      </c>
      <c r="L88181" t="s">
        <v>23</v>
      </c>
      <c r="M88181">
        <v>1216</v>
      </c>
      <c r="N88181">
        <v>0</v>
      </c>
      <c r="O88181">
        <v>1092</v>
      </c>
    </row>
    <row r="88182" spans="1:15" x14ac:dyDescent="0.3">
      <c r="A88182">
        <v>1759107401014</v>
      </c>
      <c r="B88182" s="1">
        <f>(_20250928_195052_TG_Interactivo_results___copia[[#This Row],[timeStamp]]/1000)/86400 + DATE(1970,1,1)</f>
        <v>45929.039363587959</v>
      </c>
      <c r="C88182">
        <v>219</v>
      </c>
      <c r="D88182" t="s">
        <v>30</v>
      </c>
      <c r="E88182">
        <v>400</v>
      </c>
      <c r="F88182" t="b">
        <v>0</v>
      </c>
      <c r="G88182" t="s">
        <v>15</v>
      </c>
      <c r="H88182">
        <v>471</v>
      </c>
      <c r="I88182">
        <v>778</v>
      </c>
      <c r="J88182">
        <v>1145</v>
      </c>
      <c r="K88182">
        <v>1145</v>
      </c>
      <c r="L88182" t="s">
        <v>22</v>
      </c>
      <c r="M88182">
        <v>218</v>
      </c>
      <c r="N88182">
        <v>0</v>
      </c>
      <c r="O88182">
        <v>75</v>
      </c>
    </row>
    <row r="88183" spans="1:15" x14ac:dyDescent="0.3">
      <c r="A88183">
        <v>1759107400001</v>
      </c>
      <c r="B88183" s="1">
        <f>(_20250928_195052_TG_Interactivo_results___copia[[#This Row],[timeStamp]]/1000)/86400 + DATE(1970,1,1)</f>
        <v>45929.039351863423</v>
      </c>
      <c r="C88183">
        <v>1232</v>
      </c>
      <c r="D88183" t="s">
        <v>31</v>
      </c>
      <c r="E88183">
        <v>200</v>
      </c>
      <c r="F88183" t="b">
        <v>1</v>
      </c>
      <c r="G88183" t="s">
        <v>15</v>
      </c>
      <c r="H88183">
        <v>592</v>
      </c>
      <c r="I88183">
        <v>724</v>
      </c>
      <c r="J88183">
        <v>1145</v>
      </c>
      <c r="K88183">
        <v>1145</v>
      </c>
      <c r="L88183" t="s">
        <v>32</v>
      </c>
      <c r="M88183">
        <v>1232</v>
      </c>
      <c r="N88183">
        <v>0</v>
      </c>
      <c r="O88183">
        <v>1080</v>
      </c>
    </row>
    <row r="88184" spans="1:15" x14ac:dyDescent="0.3">
      <c r="A88184">
        <v>1759107400983</v>
      </c>
      <c r="B88184" s="1">
        <f>(_20250928_195052_TG_Interactivo_results___copia[[#This Row],[timeStamp]]/1000)/86400 + DATE(1970,1,1)</f>
        <v>45929.039363229167</v>
      </c>
      <c r="C88184">
        <v>250</v>
      </c>
      <c r="D88184" t="s">
        <v>1</v>
      </c>
      <c r="E88184">
        <v>200</v>
      </c>
      <c r="F88184" t="b">
        <v>1</v>
      </c>
      <c r="G88184" t="s">
        <v>15</v>
      </c>
      <c r="H88184">
        <v>939</v>
      </c>
      <c r="I88184">
        <v>302</v>
      </c>
      <c r="J88184">
        <v>1145</v>
      </c>
      <c r="K88184">
        <v>1145</v>
      </c>
      <c r="L88184" t="s">
        <v>16</v>
      </c>
      <c r="M88184">
        <v>250</v>
      </c>
      <c r="N88184">
        <v>0</v>
      </c>
      <c r="O88184">
        <v>70</v>
      </c>
    </row>
    <row r="88185" spans="1:15" x14ac:dyDescent="0.3">
      <c r="A88185">
        <v>1759107401076</v>
      </c>
      <c r="B88185" s="1">
        <f>(_20250928_195052_TG_Interactivo_results___copia[[#This Row],[timeStamp]]/1000)/86400 + DATE(1970,1,1)</f>
        <v>45929.039364305558</v>
      </c>
      <c r="C88185">
        <v>168</v>
      </c>
      <c r="D88185" t="s">
        <v>30</v>
      </c>
      <c r="E88185">
        <v>400</v>
      </c>
      <c r="F88185" t="b">
        <v>0</v>
      </c>
      <c r="G88185" t="s">
        <v>15</v>
      </c>
      <c r="H88185">
        <v>471</v>
      </c>
      <c r="I88185">
        <v>778</v>
      </c>
      <c r="J88185">
        <v>1144</v>
      </c>
      <c r="K88185">
        <v>1144</v>
      </c>
      <c r="L88185" t="s">
        <v>27</v>
      </c>
      <c r="M88185">
        <v>168</v>
      </c>
      <c r="N88185">
        <v>0</v>
      </c>
      <c r="O88185">
        <v>83</v>
      </c>
    </row>
    <row r="88186" spans="1:15" x14ac:dyDescent="0.3">
      <c r="A88186">
        <v>1759107399968</v>
      </c>
      <c r="B88186" s="1">
        <f>(_20250928_195052_TG_Interactivo_results___copia[[#This Row],[timeStamp]]/1000)/86400 + DATE(1970,1,1)</f>
        <v>45929.039351481479</v>
      </c>
      <c r="C88186">
        <v>1281</v>
      </c>
      <c r="D88186" t="s">
        <v>1</v>
      </c>
      <c r="E88186">
        <v>200</v>
      </c>
      <c r="F88186" t="b">
        <v>1</v>
      </c>
      <c r="G88186" t="s">
        <v>15</v>
      </c>
      <c r="H88186">
        <v>939</v>
      </c>
      <c r="I88186">
        <v>302</v>
      </c>
      <c r="J88186">
        <v>1144</v>
      </c>
      <c r="K88186">
        <v>1144</v>
      </c>
      <c r="L88186" t="s">
        <v>16</v>
      </c>
      <c r="M88186">
        <v>1281</v>
      </c>
      <c r="N88186">
        <v>0</v>
      </c>
      <c r="O88186">
        <v>1082</v>
      </c>
    </row>
    <row r="88187" spans="1:15" x14ac:dyDescent="0.3">
      <c r="A88187">
        <v>1759107399986</v>
      </c>
      <c r="B88187" s="1">
        <f>(_20250928_195052_TG_Interactivo_results___copia[[#This Row],[timeStamp]]/1000)/86400 + DATE(1970,1,1)</f>
        <v>45929.039351689818</v>
      </c>
      <c r="C88187">
        <v>1276</v>
      </c>
      <c r="D88187" t="s">
        <v>31</v>
      </c>
      <c r="E88187">
        <v>200</v>
      </c>
      <c r="F88187" t="b">
        <v>1</v>
      </c>
      <c r="G88187" t="s">
        <v>15</v>
      </c>
      <c r="H88187">
        <v>592</v>
      </c>
      <c r="I88187">
        <v>724</v>
      </c>
      <c r="J88187">
        <v>1144</v>
      </c>
      <c r="K88187">
        <v>1144</v>
      </c>
      <c r="L88187" t="s">
        <v>32</v>
      </c>
      <c r="M88187">
        <v>1276</v>
      </c>
      <c r="N88187">
        <v>0</v>
      </c>
      <c r="O88187">
        <v>1070</v>
      </c>
    </row>
    <row r="88188" spans="1:15" x14ac:dyDescent="0.3">
      <c r="A88188">
        <v>1759107400011</v>
      </c>
      <c r="B88188" s="1">
        <f>(_20250928_195052_TG_Interactivo_results___copia[[#This Row],[timeStamp]]/1000)/86400 + DATE(1970,1,1)</f>
        <v>45929.039351979169</v>
      </c>
      <c r="C88188">
        <v>1272</v>
      </c>
      <c r="D88188" t="s">
        <v>30</v>
      </c>
      <c r="E88188">
        <v>400</v>
      </c>
      <c r="F88188" t="b">
        <v>0</v>
      </c>
      <c r="G88188" t="s">
        <v>15</v>
      </c>
      <c r="H88188">
        <v>471</v>
      </c>
      <c r="I88188">
        <v>778</v>
      </c>
      <c r="J88188">
        <v>1143</v>
      </c>
      <c r="K88188">
        <v>1143</v>
      </c>
      <c r="L88188" t="s">
        <v>28</v>
      </c>
      <c r="M88188">
        <v>1272</v>
      </c>
      <c r="N88188">
        <v>0</v>
      </c>
      <c r="O88188">
        <v>1078</v>
      </c>
    </row>
    <row r="88189" spans="1:15" x14ac:dyDescent="0.3">
      <c r="A88189">
        <v>1759107400109</v>
      </c>
      <c r="B88189" s="1">
        <f>(_20250928_195052_TG_Interactivo_results___copia[[#This Row],[timeStamp]]/1000)/86400 + DATE(1970,1,1)</f>
        <v>45929.039353113425</v>
      </c>
      <c r="C88189">
        <v>1174</v>
      </c>
      <c r="D88189" t="s">
        <v>30</v>
      </c>
      <c r="E88189">
        <v>400</v>
      </c>
      <c r="F88189" t="b">
        <v>0</v>
      </c>
      <c r="G88189" t="s">
        <v>15</v>
      </c>
      <c r="H88189">
        <v>471</v>
      </c>
      <c r="I88189">
        <v>778</v>
      </c>
      <c r="J88189">
        <v>1143</v>
      </c>
      <c r="K88189">
        <v>1143</v>
      </c>
      <c r="L88189" t="s">
        <v>29</v>
      </c>
      <c r="M88189">
        <v>1174</v>
      </c>
      <c r="N88189">
        <v>0</v>
      </c>
      <c r="O88189">
        <v>1076</v>
      </c>
    </row>
    <row r="88190" spans="1:15" x14ac:dyDescent="0.3">
      <c r="A88190">
        <v>1759107399966</v>
      </c>
      <c r="B88190" s="1">
        <f>(_20250928_195052_TG_Interactivo_results___copia[[#This Row],[timeStamp]]/1000)/86400 + DATE(1970,1,1)</f>
        <v>45929.039351458334</v>
      </c>
      <c r="C88190">
        <v>1317</v>
      </c>
      <c r="D88190" t="s">
        <v>31</v>
      </c>
      <c r="E88190">
        <v>200</v>
      </c>
      <c r="F88190" t="b">
        <v>1</v>
      </c>
      <c r="G88190" t="s">
        <v>15</v>
      </c>
      <c r="H88190">
        <v>592</v>
      </c>
      <c r="I88190">
        <v>726</v>
      </c>
      <c r="J88190">
        <v>1143</v>
      </c>
      <c r="K88190">
        <v>1143</v>
      </c>
      <c r="L88190" t="s">
        <v>32</v>
      </c>
      <c r="M88190">
        <v>1317</v>
      </c>
      <c r="N88190">
        <v>0</v>
      </c>
      <c r="O88190">
        <v>1084</v>
      </c>
    </row>
    <row r="88191" spans="1:15" x14ac:dyDescent="0.3">
      <c r="A88191">
        <v>1759107400964</v>
      </c>
      <c r="B88191" s="1">
        <f>(_20250928_195052_TG_Interactivo_results___copia[[#This Row],[timeStamp]]/1000)/86400 + DATE(1970,1,1)</f>
        <v>45929.039363009259</v>
      </c>
      <c r="C88191">
        <v>319</v>
      </c>
      <c r="D88191" t="s">
        <v>1</v>
      </c>
      <c r="E88191">
        <v>200</v>
      </c>
      <c r="F88191" t="b">
        <v>1</v>
      </c>
      <c r="G88191" t="s">
        <v>15</v>
      </c>
      <c r="H88191">
        <v>939</v>
      </c>
      <c r="I88191">
        <v>302</v>
      </c>
      <c r="J88191">
        <v>1143</v>
      </c>
      <c r="K88191">
        <v>1143</v>
      </c>
      <c r="L88191" t="s">
        <v>16</v>
      </c>
      <c r="M88191">
        <v>319</v>
      </c>
      <c r="N88191">
        <v>0</v>
      </c>
      <c r="O88191">
        <v>77</v>
      </c>
    </row>
    <row r="88192" spans="1:15" x14ac:dyDescent="0.3">
      <c r="A88192">
        <v>1759107401212</v>
      </c>
      <c r="B88192" s="1">
        <f>(_20250928_195052_TG_Interactivo_results___copia[[#This Row],[timeStamp]]/1000)/86400 + DATE(1970,1,1)</f>
        <v>45929.039365879624</v>
      </c>
      <c r="C88192">
        <v>74</v>
      </c>
      <c r="D88192" t="s">
        <v>17</v>
      </c>
      <c r="E88192">
        <v>200</v>
      </c>
      <c r="F88192" t="b">
        <v>1</v>
      </c>
      <c r="G88192" t="s">
        <v>15</v>
      </c>
      <c r="H88192">
        <v>2258</v>
      </c>
      <c r="I88192">
        <v>691</v>
      </c>
      <c r="J88192">
        <v>1142</v>
      </c>
      <c r="K88192">
        <v>1142</v>
      </c>
      <c r="L88192" t="s">
        <v>18</v>
      </c>
      <c r="M88192">
        <v>74</v>
      </c>
      <c r="N88192">
        <v>0</v>
      </c>
      <c r="O88192">
        <v>0</v>
      </c>
    </row>
    <row r="88193" spans="1:15" x14ac:dyDescent="0.3">
      <c r="A88193">
        <v>1759107400078</v>
      </c>
      <c r="B88193" s="1">
        <f>(_20250928_195052_TG_Interactivo_results___copia[[#This Row],[timeStamp]]/1000)/86400 + DATE(1970,1,1)</f>
        <v>45929.039352754626</v>
      </c>
      <c r="C88193">
        <v>1231</v>
      </c>
      <c r="D88193" t="s">
        <v>1</v>
      </c>
      <c r="E88193">
        <v>200</v>
      </c>
      <c r="F88193" t="b">
        <v>1</v>
      </c>
      <c r="G88193" t="s">
        <v>15</v>
      </c>
      <c r="H88193">
        <v>939</v>
      </c>
      <c r="I88193">
        <v>302</v>
      </c>
      <c r="J88193">
        <v>1142</v>
      </c>
      <c r="K88193">
        <v>1142</v>
      </c>
      <c r="L88193" t="s">
        <v>16</v>
      </c>
      <c r="M88193">
        <v>1231</v>
      </c>
      <c r="N88193">
        <v>0</v>
      </c>
      <c r="O88193">
        <v>1082</v>
      </c>
    </row>
    <row r="88194" spans="1:15" x14ac:dyDescent="0.3">
      <c r="A88194">
        <v>1759107401252</v>
      </c>
      <c r="B88194" s="1">
        <f>(_20250928_195052_TG_Interactivo_results___copia[[#This Row],[timeStamp]]/1000)/86400 + DATE(1970,1,1)</f>
        <v>45929.039366342593</v>
      </c>
      <c r="C88194">
        <v>107</v>
      </c>
      <c r="D88194" t="s">
        <v>19</v>
      </c>
      <c r="E88194">
        <v>400</v>
      </c>
      <c r="F88194" t="b">
        <v>0</v>
      </c>
      <c r="G88194" t="s">
        <v>15</v>
      </c>
      <c r="H88194">
        <v>471</v>
      </c>
      <c r="I88194">
        <v>784</v>
      </c>
      <c r="J88194">
        <v>1143</v>
      </c>
      <c r="K88194">
        <v>1143</v>
      </c>
      <c r="L88194" t="s">
        <v>29</v>
      </c>
      <c r="M88194">
        <v>107</v>
      </c>
      <c r="N88194">
        <v>0</v>
      </c>
      <c r="O88194">
        <v>0</v>
      </c>
    </row>
    <row r="88195" spans="1:15" x14ac:dyDescent="0.3">
      <c r="A88195">
        <v>1759107401179</v>
      </c>
      <c r="B88195" s="1">
        <f>(_20250928_195052_TG_Interactivo_results___copia[[#This Row],[timeStamp]]/1000)/86400 + DATE(1970,1,1)</f>
        <v>45929.03936549768</v>
      </c>
      <c r="C88195">
        <v>180</v>
      </c>
      <c r="D88195" t="s">
        <v>30</v>
      </c>
      <c r="E88195">
        <v>400</v>
      </c>
      <c r="F88195" t="b">
        <v>0</v>
      </c>
      <c r="G88195" t="s">
        <v>15</v>
      </c>
      <c r="H88195">
        <v>471</v>
      </c>
      <c r="I88195">
        <v>778</v>
      </c>
      <c r="J88195">
        <v>1143</v>
      </c>
      <c r="K88195">
        <v>1143</v>
      </c>
      <c r="L88195" t="s">
        <v>29</v>
      </c>
      <c r="M88195">
        <v>180</v>
      </c>
      <c r="N88195">
        <v>0</v>
      </c>
      <c r="O88195">
        <v>76</v>
      </c>
    </row>
    <row r="88196" spans="1:15" x14ac:dyDescent="0.3">
      <c r="A88196">
        <v>1759107400171</v>
      </c>
      <c r="B88196" s="1">
        <f>(_20250928_195052_TG_Interactivo_results___copia[[#This Row],[timeStamp]]/1000)/86400 + DATE(1970,1,1)</f>
        <v>45929.039353831016</v>
      </c>
      <c r="C88196">
        <v>1188</v>
      </c>
      <c r="D88196" t="s">
        <v>25</v>
      </c>
      <c r="E88196">
        <v>400</v>
      </c>
      <c r="F88196" t="b">
        <v>0</v>
      </c>
      <c r="G88196" t="s">
        <v>15</v>
      </c>
      <c r="H88196">
        <v>471</v>
      </c>
      <c r="I88196">
        <v>777</v>
      </c>
      <c r="J88196">
        <v>1143</v>
      </c>
      <c r="K88196">
        <v>1143</v>
      </c>
      <c r="L88196" t="s">
        <v>21</v>
      </c>
      <c r="M88196">
        <v>1188</v>
      </c>
      <c r="N88196">
        <v>0</v>
      </c>
      <c r="O88196">
        <v>1084</v>
      </c>
    </row>
    <row r="88197" spans="1:15" x14ac:dyDescent="0.3">
      <c r="A88197">
        <v>1759107400130</v>
      </c>
      <c r="B88197" s="1">
        <f>(_20250928_195052_TG_Interactivo_results___copia[[#This Row],[timeStamp]]/1000)/86400 + DATE(1970,1,1)</f>
        <v>45929.039353356478</v>
      </c>
      <c r="C88197">
        <v>1229</v>
      </c>
      <c r="D88197" t="s">
        <v>30</v>
      </c>
      <c r="E88197">
        <v>400</v>
      </c>
      <c r="F88197" t="b">
        <v>0</v>
      </c>
      <c r="G88197" t="s">
        <v>15</v>
      </c>
      <c r="H88197">
        <v>471</v>
      </c>
      <c r="I88197">
        <v>777</v>
      </c>
      <c r="J88197">
        <v>1143</v>
      </c>
      <c r="K88197">
        <v>1143</v>
      </c>
      <c r="L88197" t="s">
        <v>26</v>
      </c>
      <c r="M88197">
        <v>1229</v>
      </c>
      <c r="N88197">
        <v>0</v>
      </c>
      <c r="O88197">
        <v>1103</v>
      </c>
    </row>
    <row r="88198" spans="1:15" x14ac:dyDescent="0.3">
      <c r="A88198">
        <v>1759107400184</v>
      </c>
      <c r="B88198" s="1">
        <f>(_20250928_195052_TG_Interactivo_results___copia[[#This Row],[timeStamp]]/1000)/86400 + DATE(1970,1,1)</f>
        <v>45929.039353981483</v>
      </c>
      <c r="C88198">
        <v>1207</v>
      </c>
      <c r="D88198" t="s">
        <v>25</v>
      </c>
      <c r="E88198">
        <v>400</v>
      </c>
      <c r="F88198" t="b">
        <v>0</v>
      </c>
      <c r="G88198" t="s">
        <v>15</v>
      </c>
      <c r="H88198">
        <v>471</v>
      </c>
      <c r="I88198">
        <v>780</v>
      </c>
      <c r="J88198">
        <v>1143</v>
      </c>
      <c r="K88198">
        <v>1143</v>
      </c>
      <c r="L88198" t="s">
        <v>22</v>
      </c>
      <c r="M88198">
        <v>1207</v>
      </c>
      <c r="N88198">
        <v>0</v>
      </c>
      <c r="O88198">
        <v>1099</v>
      </c>
    </row>
    <row r="88199" spans="1:15" x14ac:dyDescent="0.3">
      <c r="A88199">
        <v>1759107400209</v>
      </c>
      <c r="B88199" s="1">
        <f>(_20250928_195052_TG_Interactivo_results___copia[[#This Row],[timeStamp]]/1000)/86400 + DATE(1970,1,1)</f>
        <v>45929.039354270833</v>
      </c>
      <c r="C88199">
        <v>1182</v>
      </c>
      <c r="D88199" t="s">
        <v>25</v>
      </c>
      <c r="E88199">
        <v>400</v>
      </c>
      <c r="F88199" t="b">
        <v>0</v>
      </c>
      <c r="G88199" t="s">
        <v>15</v>
      </c>
      <c r="H88199">
        <v>471</v>
      </c>
      <c r="I88199">
        <v>778</v>
      </c>
      <c r="J88199">
        <v>1143</v>
      </c>
      <c r="K88199">
        <v>1143</v>
      </c>
      <c r="L88199" t="s">
        <v>28</v>
      </c>
      <c r="M88199">
        <v>1182</v>
      </c>
      <c r="N88199">
        <v>0</v>
      </c>
      <c r="O88199">
        <v>1086</v>
      </c>
    </row>
    <row r="88200" spans="1:15" x14ac:dyDescent="0.3">
      <c r="A88200">
        <v>1759107401320</v>
      </c>
      <c r="B88200" s="1">
        <f>(_20250928_195052_TG_Interactivo_results___copia[[#This Row],[timeStamp]]/1000)/86400 + DATE(1970,1,1)</f>
        <v>45929.039367129633</v>
      </c>
      <c r="C88200">
        <v>78</v>
      </c>
      <c r="D88200" t="s">
        <v>17</v>
      </c>
      <c r="E88200">
        <v>200</v>
      </c>
      <c r="F88200" t="b">
        <v>1</v>
      </c>
      <c r="G88200" t="s">
        <v>15</v>
      </c>
      <c r="H88200">
        <v>2258</v>
      </c>
      <c r="I88200">
        <v>686</v>
      </c>
      <c r="J88200">
        <v>1143</v>
      </c>
      <c r="K88200">
        <v>1143</v>
      </c>
      <c r="L88200" t="s">
        <v>18</v>
      </c>
      <c r="M88200">
        <v>78</v>
      </c>
      <c r="N88200">
        <v>0</v>
      </c>
      <c r="O88200">
        <v>0</v>
      </c>
    </row>
    <row r="88201" spans="1:15" x14ac:dyDescent="0.3">
      <c r="A88201">
        <v>1759107401258</v>
      </c>
      <c r="B88201" s="1">
        <f>(_20250928_195052_TG_Interactivo_results___copia[[#This Row],[timeStamp]]/1000)/86400 + DATE(1970,1,1)</f>
        <v>45929.039366412035</v>
      </c>
      <c r="C88201">
        <v>175</v>
      </c>
      <c r="D88201" t="s">
        <v>25</v>
      </c>
      <c r="E88201">
        <v>400</v>
      </c>
      <c r="F88201" t="b">
        <v>0</v>
      </c>
      <c r="G88201" t="s">
        <v>15</v>
      </c>
      <c r="H88201">
        <v>471</v>
      </c>
      <c r="I88201">
        <v>780</v>
      </c>
      <c r="J88201">
        <v>1143</v>
      </c>
      <c r="K88201">
        <v>1143</v>
      </c>
      <c r="L88201" t="s">
        <v>27</v>
      </c>
      <c r="M88201">
        <v>175</v>
      </c>
      <c r="N88201">
        <v>0</v>
      </c>
      <c r="O88201">
        <v>101</v>
      </c>
    </row>
    <row r="88202" spans="1:15" x14ac:dyDescent="0.3">
      <c r="A88202">
        <v>1759107401273</v>
      </c>
      <c r="B88202" s="1">
        <f>(_20250928_195052_TG_Interactivo_results___copia[[#This Row],[timeStamp]]/1000)/86400 + DATE(1970,1,1)</f>
        <v>45929.039366585654</v>
      </c>
      <c r="C88202">
        <v>163</v>
      </c>
      <c r="D88202" t="s">
        <v>30</v>
      </c>
      <c r="E88202">
        <v>400</v>
      </c>
      <c r="F88202" t="b">
        <v>0</v>
      </c>
      <c r="G88202" t="s">
        <v>15</v>
      </c>
      <c r="H88202">
        <v>471</v>
      </c>
      <c r="I88202">
        <v>777</v>
      </c>
      <c r="J88202">
        <v>1143</v>
      </c>
      <c r="K88202">
        <v>1143</v>
      </c>
      <c r="L88202" t="s">
        <v>24</v>
      </c>
      <c r="M88202">
        <v>163</v>
      </c>
      <c r="N88202">
        <v>0</v>
      </c>
      <c r="O88202">
        <v>86</v>
      </c>
    </row>
    <row r="88203" spans="1:15" x14ac:dyDescent="0.3">
      <c r="A88203">
        <v>1759107401280</v>
      </c>
      <c r="B88203" s="1">
        <f>(_20250928_195052_TG_Interactivo_results___copia[[#This Row],[timeStamp]]/1000)/86400 + DATE(1970,1,1)</f>
        <v>45929.039366666664</v>
      </c>
      <c r="C88203">
        <v>178</v>
      </c>
      <c r="D88203" t="s">
        <v>30</v>
      </c>
      <c r="E88203">
        <v>401</v>
      </c>
      <c r="F88203" t="b">
        <v>0</v>
      </c>
      <c r="G88203" t="s">
        <v>15</v>
      </c>
      <c r="H88203">
        <v>434</v>
      </c>
      <c r="I88203">
        <v>283</v>
      </c>
      <c r="J88203">
        <v>1143</v>
      </c>
      <c r="K88203">
        <v>1143</v>
      </c>
      <c r="L88203" t="s">
        <v>23</v>
      </c>
      <c r="M88203">
        <v>178</v>
      </c>
      <c r="N88203">
        <v>0</v>
      </c>
      <c r="O88203">
        <v>79</v>
      </c>
    </row>
    <row r="88204" spans="1:15" x14ac:dyDescent="0.3">
      <c r="A88204">
        <v>1759107401259</v>
      </c>
      <c r="B88204" s="1">
        <f>(_20250928_195052_TG_Interactivo_results___copia[[#This Row],[timeStamp]]/1000)/86400 + DATE(1970,1,1)</f>
        <v>45929.039366423611</v>
      </c>
      <c r="C88204">
        <v>200</v>
      </c>
      <c r="D88204" t="s">
        <v>30</v>
      </c>
      <c r="E88204">
        <v>400</v>
      </c>
      <c r="F88204" t="b">
        <v>0</v>
      </c>
      <c r="G88204" t="s">
        <v>15</v>
      </c>
      <c r="H88204">
        <v>471</v>
      </c>
      <c r="I88204">
        <v>778</v>
      </c>
      <c r="J88204">
        <v>1143</v>
      </c>
      <c r="K88204">
        <v>1143</v>
      </c>
      <c r="L88204" t="s">
        <v>27</v>
      </c>
      <c r="M88204">
        <v>200</v>
      </c>
      <c r="N88204">
        <v>0</v>
      </c>
      <c r="O88204">
        <v>100</v>
      </c>
    </row>
    <row r="88205" spans="1:15" x14ac:dyDescent="0.3">
      <c r="A88205">
        <v>1759107401312</v>
      </c>
      <c r="B88205" s="1">
        <f>(_20250928_195052_TG_Interactivo_results___copia[[#This Row],[timeStamp]]/1000)/86400 + DATE(1970,1,1)</f>
        <v>45929.039367037039</v>
      </c>
      <c r="C88205">
        <v>173</v>
      </c>
      <c r="D88205" t="s">
        <v>31</v>
      </c>
      <c r="E88205">
        <v>200</v>
      </c>
      <c r="F88205" t="b">
        <v>1</v>
      </c>
      <c r="G88205" t="s">
        <v>15</v>
      </c>
      <c r="H88205">
        <v>592</v>
      </c>
      <c r="I88205">
        <v>724</v>
      </c>
      <c r="J88205">
        <v>1143</v>
      </c>
      <c r="K88205">
        <v>1143</v>
      </c>
      <c r="L88205" t="s">
        <v>32</v>
      </c>
      <c r="M88205">
        <v>173</v>
      </c>
      <c r="N88205">
        <v>0</v>
      </c>
      <c r="O88205">
        <v>79</v>
      </c>
    </row>
    <row r="88206" spans="1:15" x14ac:dyDescent="0.3">
      <c r="A88206">
        <v>1759107400322</v>
      </c>
      <c r="B88206" s="1">
        <f>(_20250928_195052_TG_Interactivo_results___copia[[#This Row],[timeStamp]]/1000)/86400 + DATE(1970,1,1)</f>
        <v>45929.039355578701</v>
      </c>
      <c r="C88206">
        <v>1175</v>
      </c>
      <c r="D88206" t="s">
        <v>30</v>
      </c>
      <c r="E88206">
        <v>401</v>
      </c>
      <c r="F88206" t="b">
        <v>0</v>
      </c>
      <c r="G88206" t="s">
        <v>15</v>
      </c>
      <c r="H88206">
        <v>434</v>
      </c>
      <c r="I88206">
        <v>283</v>
      </c>
      <c r="J88206">
        <v>1144</v>
      </c>
      <c r="K88206">
        <v>1144</v>
      </c>
      <c r="L88206" t="s">
        <v>23</v>
      </c>
      <c r="M88206">
        <v>1175</v>
      </c>
      <c r="N88206">
        <v>0</v>
      </c>
      <c r="O88206">
        <v>1087</v>
      </c>
    </row>
    <row r="88207" spans="1:15" x14ac:dyDescent="0.3">
      <c r="A88207">
        <v>1759107400314</v>
      </c>
      <c r="B88207" s="1">
        <f>(_20250928_195052_TG_Interactivo_results___copia[[#This Row],[timeStamp]]/1000)/86400 + DATE(1970,1,1)</f>
        <v>45929.039355486108</v>
      </c>
      <c r="C88207">
        <v>1183</v>
      </c>
      <c r="D88207" t="s">
        <v>30</v>
      </c>
      <c r="E88207">
        <v>400</v>
      </c>
      <c r="F88207" t="b">
        <v>0</v>
      </c>
      <c r="G88207" t="s">
        <v>15</v>
      </c>
      <c r="H88207">
        <v>471</v>
      </c>
      <c r="I88207">
        <v>777</v>
      </c>
      <c r="J88207">
        <v>1144</v>
      </c>
      <c r="K88207">
        <v>1144</v>
      </c>
      <c r="L88207" t="s">
        <v>24</v>
      </c>
      <c r="M88207">
        <v>1183</v>
      </c>
      <c r="N88207">
        <v>0</v>
      </c>
      <c r="O88207">
        <v>1095</v>
      </c>
    </row>
    <row r="88208" spans="1:15" x14ac:dyDescent="0.3">
      <c r="A88208">
        <v>1759107400332</v>
      </c>
      <c r="B88208" s="1">
        <f>(_20250928_195052_TG_Interactivo_results___copia[[#This Row],[timeStamp]]/1000)/86400 + DATE(1970,1,1)</f>
        <v>45929.039355694447</v>
      </c>
      <c r="C88208">
        <v>1176</v>
      </c>
      <c r="D88208" t="s">
        <v>30</v>
      </c>
      <c r="E88208">
        <v>400</v>
      </c>
      <c r="F88208" t="b">
        <v>0</v>
      </c>
      <c r="G88208" t="s">
        <v>15</v>
      </c>
      <c r="H88208">
        <v>471</v>
      </c>
      <c r="I88208">
        <v>775</v>
      </c>
      <c r="J88208">
        <v>1145</v>
      </c>
      <c r="K88208">
        <v>1145</v>
      </c>
      <c r="L88208" t="s">
        <v>21</v>
      </c>
      <c r="M88208">
        <v>1176</v>
      </c>
      <c r="N88208">
        <v>0</v>
      </c>
      <c r="O88208">
        <v>1099</v>
      </c>
    </row>
    <row r="88209" spans="1:15" x14ac:dyDescent="0.3">
      <c r="A88209">
        <v>1759107401470</v>
      </c>
      <c r="B88209" s="1">
        <f>(_20250928_195052_TG_Interactivo_results___copia[[#This Row],[timeStamp]]/1000)/86400 + DATE(1970,1,1)</f>
        <v>45929.039368865742</v>
      </c>
      <c r="C88209">
        <v>91</v>
      </c>
      <c r="D88209" t="s">
        <v>19</v>
      </c>
      <c r="E88209">
        <v>400</v>
      </c>
      <c r="F88209" t="b">
        <v>0</v>
      </c>
      <c r="G88209" t="s">
        <v>15</v>
      </c>
      <c r="H88209">
        <v>471</v>
      </c>
      <c r="I88209">
        <v>780</v>
      </c>
      <c r="J88209">
        <v>1145</v>
      </c>
      <c r="K88209">
        <v>1145</v>
      </c>
      <c r="L88209" t="s">
        <v>28</v>
      </c>
      <c r="M88209">
        <v>91</v>
      </c>
      <c r="N88209">
        <v>0</v>
      </c>
      <c r="O88209">
        <v>0</v>
      </c>
    </row>
    <row r="88210" spans="1:15" x14ac:dyDescent="0.3">
      <c r="A88210">
        <v>1759107401319</v>
      </c>
      <c r="B88210" s="1">
        <f>(_20250928_195052_TG_Interactivo_results___copia[[#This Row],[timeStamp]]/1000)/86400 + DATE(1970,1,1)</f>
        <v>45929.039367118057</v>
      </c>
      <c r="C88210">
        <v>242</v>
      </c>
      <c r="D88210" t="s">
        <v>1</v>
      </c>
      <c r="E88210">
        <v>200</v>
      </c>
      <c r="F88210" t="b">
        <v>1</v>
      </c>
      <c r="G88210" t="s">
        <v>15</v>
      </c>
      <c r="H88210">
        <v>939</v>
      </c>
      <c r="I88210">
        <v>302</v>
      </c>
      <c r="J88210">
        <v>1145</v>
      </c>
      <c r="K88210">
        <v>1145</v>
      </c>
      <c r="L88210" t="s">
        <v>16</v>
      </c>
      <c r="M88210">
        <v>242</v>
      </c>
      <c r="N88210">
        <v>0</v>
      </c>
      <c r="O88210">
        <v>79</v>
      </c>
    </row>
    <row r="88211" spans="1:15" x14ac:dyDescent="0.3">
      <c r="A88211">
        <v>1759107401388</v>
      </c>
      <c r="B88211" s="1">
        <f>(_20250928_195052_TG_Interactivo_results___copia[[#This Row],[timeStamp]]/1000)/86400 + DATE(1970,1,1)</f>
        <v>45929.039367916666</v>
      </c>
      <c r="C88211">
        <v>173</v>
      </c>
      <c r="D88211" t="s">
        <v>30</v>
      </c>
      <c r="E88211">
        <v>400</v>
      </c>
      <c r="F88211" t="b">
        <v>0</v>
      </c>
      <c r="G88211" t="s">
        <v>15</v>
      </c>
      <c r="H88211">
        <v>471</v>
      </c>
      <c r="I88211">
        <v>777</v>
      </c>
      <c r="J88211">
        <v>1145</v>
      </c>
      <c r="K88211">
        <v>1145</v>
      </c>
      <c r="L88211" t="s">
        <v>20</v>
      </c>
      <c r="M88211">
        <v>173</v>
      </c>
      <c r="N88211">
        <v>0</v>
      </c>
      <c r="O88211">
        <v>97</v>
      </c>
    </row>
    <row r="88212" spans="1:15" x14ac:dyDescent="0.3">
      <c r="A88212">
        <v>1759107400391</v>
      </c>
      <c r="B88212" s="1">
        <f>(_20250928_195052_TG_Interactivo_results___copia[[#This Row],[timeStamp]]/1000)/86400 + DATE(1970,1,1)</f>
        <v>45929.03935637731</v>
      </c>
      <c r="C88212">
        <v>1170</v>
      </c>
      <c r="D88212" t="s">
        <v>30</v>
      </c>
      <c r="E88212">
        <v>400</v>
      </c>
      <c r="F88212" t="b">
        <v>0</v>
      </c>
      <c r="G88212" t="s">
        <v>15</v>
      </c>
      <c r="H88212">
        <v>471</v>
      </c>
      <c r="I88212">
        <v>778</v>
      </c>
      <c r="J88212">
        <v>1145</v>
      </c>
      <c r="K88212">
        <v>1145</v>
      </c>
      <c r="L88212" t="s">
        <v>22</v>
      </c>
      <c r="M88212">
        <v>1170</v>
      </c>
      <c r="N88212">
        <v>0</v>
      </c>
      <c r="O88212">
        <v>1094</v>
      </c>
    </row>
    <row r="88213" spans="1:15" x14ac:dyDescent="0.3">
      <c r="A88213">
        <v>1759107400430</v>
      </c>
      <c r="B88213" s="1">
        <f>(_20250928_195052_TG_Interactivo_results___copia[[#This Row],[timeStamp]]/1000)/86400 + DATE(1970,1,1)</f>
        <v>45929.039356828704</v>
      </c>
      <c r="C88213">
        <v>1160</v>
      </c>
      <c r="D88213" t="s">
        <v>31</v>
      </c>
      <c r="E88213">
        <v>200</v>
      </c>
      <c r="F88213" t="b">
        <v>1</v>
      </c>
      <c r="G88213" t="s">
        <v>15</v>
      </c>
      <c r="H88213">
        <v>592</v>
      </c>
      <c r="I88213">
        <v>724</v>
      </c>
      <c r="J88213">
        <v>1145</v>
      </c>
      <c r="K88213">
        <v>1145</v>
      </c>
      <c r="L88213" t="s">
        <v>32</v>
      </c>
      <c r="M88213">
        <v>1160</v>
      </c>
      <c r="N88213">
        <v>0</v>
      </c>
      <c r="O88213">
        <v>1079</v>
      </c>
    </row>
    <row r="88214" spans="1:15" x14ac:dyDescent="0.3">
      <c r="A88214">
        <v>1759107400428</v>
      </c>
      <c r="B88214" s="1">
        <f>(_20250928_195052_TG_Interactivo_results___copia[[#This Row],[timeStamp]]/1000)/86400 + DATE(1970,1,1)</f>
        <v>45929.039356805559</v>
      </c>
      <c r="C88214">
        <v>1169</v>
      </c>
      <c r="D88214" t="s">
        <v>30</v>
      </c>
      <c r="E88214">
        <v>400</v>
      </c>
      <c r="F88214" t="b">
        <v>0</v>
      </c>
      <c r="G88214" t="s">
        <v>15</v>
      </c>
      <c r="H88214">
        <v>471</v>
      </c>
      <c r="I88214">
        <v>777</v>
      </c>
      <c r="J88214">
        <v>1144</v>
      </c>
      <c r="K88214">
        <v>1144</v>
      </c>
      <c r="L88214" t="s">
        <v>26</v>
      </c>
      <c r="M88214">
        <v>1169</v>
      </c>
      <c r="N88214">
        <v>0</v>
      </c>
      <c r="O88214">
        <v>1087</v>
      </c>
    </row>
    <row r="88215" spans="1:15" x14ac:dyDescent="0.3">
      <c r="A88215">
        <v>1759107401444</v>
      </c>
      <c r="B88215" s="1">
        <f>(_20250928_195052_TG_Interactivo_results___copia[[#This Row],[timeStamp]]/1000)/86400 + DATE(1970,1,1)</f>
        <v>45929.039368564816</v>
      </c>
      <c r="C88215">
        <v>172</v>
      </c>
      <c r="D88215" t="s">
        <v>30</v>
      </c>
      <c r="E88215">
        <v>400</v>
      </c>
      <c r="F88215" t="b">
        <v>0</v>
      </c>
      <c r="G88215" t="s">
        <v>15</v>
      </c>
      <c r="H88215">
        <v>471</v>
      </c>
      <c r="I88215">
        <v>779</v>
      </c>
      <c r="J88215">
        <v>1144</v>
      </c>
      <c r="K88215">
        <v>1144</v>
      </c>
      <c r="L88215" t="s">
        <v>20</v>
      </c>
      <c r="M88215">
        <v>172</v>
      </c>
      <c r="N88215">
        <v>0</v>
      </c>
      <c r="O88215">
        <v>93</v>
      </c>
    </row>
    <row r="88216" spans="1:15" x14ac:dyDescent="0.3">
      <c r="A88216">
        <v>1759107400461</v>
      </c>
      <c r="B88216" s="1">
        <f>(_20250928_195052_TG_Interactivo_results___copia[[#This Row],[timeStamp]]/1000)/86400 + DATE(1970,1,1)</f>
        <v>45929.039357187503</v>
      </c>
      <c r="C88216">
        <v>1177</v>
      </c>
      <c r="D88216" t="s">
        <v>25</v>
      </c>
      <c r="E88216">
        <v>400</v>
      </c>
      <c r="F88216" t="b">
        <v>0</v>
      </c>
      <c r="G88216" t="s">
        <v>15</v>
      </c>
      <c r="H88216">
        <v>471</v>
      </c>
      <c r="I88216">
        <v>780</v>
      </c>
      <c r="J88216">
        <v>1144</v>
      </c>
      <c r="K88216">
        <v>1144</v>
      </c>
      <c r="L88216" t="s">
        <v>28</v>
      </c>
      <c r="M88216">
        <v>1177</v>
      </c>
      <c r="N88216">
        <v>0</v>
      </c>
      <c r="O88216">
        <v>1085</v>
      </c>
    </row>
    <row r="88217" spans="1:15" x14ac:dyDescent="0.3">
      <c r="A88217">
        <v>1759107400464</v>
      </c>
      <c r="B88217" s="1">
        <f>(_20250928_195052_TG_Interactivo_results___copia[[#This Row],[timeStamp]]/1000)/86400 + DATE(1970,1,1)</f>
        <v>45929.039357222224</v>
      </c>
      <c r="C88217">
        <v>1174</v>
      </c>
      <c r="D88217" t="s">
        <v>31</v>
      </c>
      <c r="E88217">
        <v>200</v>
      </c>
      <c r="F88217" t="b">
        <v>1</v>
      </c>
      <c r="G88217" t="s">
        <v>15</v>
      </c>
      <c r="H88217">
        <v>592</v>
      </c>
      <c r="I88217">
        <v>726</v>
      </c>
      <c r="J88217">
        <v>1144</v>
      </c>
      <c r="K88217">
        <v>1144</v>
      </c>
      <c r="L88217" t="s">
        <v>32</v>
      </c>
      <c r="M88217">
        <v>1174</v>
      </c>
      <c r="N88217">
        <v>0</v>
      </c>
      <c r="O88217">
        <v>1082</v>
      </c>
    </row>
    <row r="88218" spans="1:15" x14ac:dyDescent="0.3">
      <c r="A88218">
        <v>1759107401501</v>
      </c>
      <c r="B88218" s="1">
        <f>(_20250928_195052_TG_Interactivo_results___copia[[#This Row],[timeStamp]]/1000)/86400 + DATE(1970,1,1)</f>
        <v>45929.039369224542</v>
      </c>
      <c r="C88218">
        <v>152</v>
      </c>
      <c r="D88218" t="s">
        <v>30</v>
      </c>
      <c r="E88218">
        <v>400</v>
      </c>
      <c r="F88218" t="b">
        <v>0</v>
      </c>
      <c r="G88218" t="s">
        <v>15</v>
      </c>
      <c r="H88218">
        <v>471</v>
      </c>
      <c r="I88218">
        <v>777</v>
      </c>
      <c r="J88218">
        <v>1143</v>
      </c>
      <c r="K88218">
        <v>1143</v>
      </c>
      <c r="L88218" t="s">
        <v>26</v>
      </c>
      <c r="M88218">
        <v>152</v>
      </c>
      <c r="N88218">
        <v>0</v>
      </c>
      <c r="O88218">
        <v>79</v>
      </c>
    </row>
    <row r="88219" spans="1:15" x14ac:dyDescent="0.3">
      <c r="A88219">
        <v>1759107401426</v>
      </c>
      <c r="B88219" s="1">
        <f>(_20250928_195052_TG_Interactivo_results___copia[[#This Row],[timeStamp]]/1000)/86400 + DATE(1970,1,1)</f>
        <v>45929.039368356483</v>
      </c>
      <c r="C88219">
        <v>227</v>
      </c>
      <c r="D88219" t="s">
        <v>1</v>
      </c>
      <c r="E88219">
        <v>200</v>
      </c>
      <c r="F88219" t="b">
        <v>1</v>
      </c>
      <c r="G88219" t="s">
        <v>15</v>
      </c>
      <c r="H88219">
        <v>939</v>
      </c>
      <c r="I88219">
        <v>302</v>
      </c>
      <c r="J88219">
        <v>1143</v>
      </c>
      <c r="K88219">
        <v>1143</v>
      </c>
      <c r="L88219" t="s">
        <v>16</v>
      </c>
      <c r="M88219">
        <v>227</v>
      </c>
      <c r="N88219">
        <v>0</v>
      </c>
      <c r="O88219">
        <v>71</v>
      </c>
    </row>
    <row r="88220" spans="1:15" x14ac:dyDescent="0.3">
      <c r="A88220">
        <v>1759107400462</v>
      </c>
      <c r="B88220" s="1">
        <f>(_20250928_195052_TG_Interactivo_results___copia[[#This Row],[timeStamp]]/1000)/86400 + DATE(1970,1,1)</f>
        <v>45929.039357199072</v>
      </c>
      <c r="C88220">
        <v>1191</v>
      </c>
      <c r="D88220" t="s">
        <v>31</v>
      </c>
      <c r="E88220">
        <v>200</v>
      </c>
      <c r="F88220" t="b">
        <v>1</v>
      </c>
      <c r="G88220" t="s">
        <v>15</v>
      </c>
      <c r="H88220">
        <v>592</v>
      </c>
      <c r="I88220">
        <v>724</v>
      </c>
      <c r="J88220">
        <v>1143</v>
      </c>
      <c r="K88220">
        <v>1143</v>
      </c>
      <c r="L88220" t="s">
        <v>32</v>
      </c>
      <c r="M88220">
        <v>1191</v>
      </c>
      <c r="N88220">
        <v>0</v>
      </c>
      <c r="O88220">
        <v>1099</v>
      </c>
    </row>
    <row r="88221" spans="1:15" x14ac:dyDescent="0.3">
      <c r="A88221">
        <v>1759107400514</v>
      </c>
      <c r="B88221" s="1">
        <f>(_20250928_195052_TG_Interactivo_results___copia[[#This Row],[timeStamp]]/1000)/86400 + DATE(1970,1,1)</f>
        <v>45929.039357800924</v>
      </c>
      <c r="C88221">
        <v>1217</v>
      </c>
      <c r="D88221" t="s">
        <v>30</v>
      </c>
      <c r="E88221">
        <v>400</v>
      </c>
      <c r="F88221" t="b">
        <v>0</v>
      </c>
      <c r="G88221" t="s">
        <v>15</v>
      </c>
      <c r="H88221">
        <v>471</v>
      </c>
      <c r="I88221">
        <v>777</v>
      </c>
      <c r="J88221">
        <v>1143</v>
      </c>
      <c r="K88221">
        <v>1143</v>
      </c>
      <c r="L88221" t="s">
        <v>24</v>
      </c>
      <c r="M88221">
        <v>1216</v>
      </c>
      <c r="N88221">
        <v>0</v>
      </c>
      <c r="O88221">
        <v>1102</v>
      </c>
    </row>
    <row r="88222" spans="1:15" x14ac:dyDescent="0.3">
      <c r="A88222">
        <v>1759107401638</v>
      </c>
      <c r="B88222" s="1">
        <f>(_20250928_195052_TG_Interactivo_results___copia[[#This Row],[timeStamp]]/1000)/86400 + DATE(1970,1,1)</f>
        <v>45929.039370810184</v>
      </c>
      <c r="C88222">
        <v>118</v>
      </c>
      <c r="D88222" t="s">
        <v>19</v>
      </c>
      <c r="E88222">
        <v>400</v>
      </c>
      <c r="F88222" t="b">
        <v>0</v>
      </c>
      <c r="G88222" t="s">
        <v>15</v>
      </c>
      <c r="H88222">
        <v>471</v>
      </c>
      <c r="I88222">
        <v>772</v>
      </c>
      <c r="J88222">
        <v>1143</v>
      </c>
      <c r="K88222">
        <v>1143</v>
      </c>
      <c r="L88222" t="s">
        <v>21</v>
      </c>
      <c r="M88222">
        <v>118</v>
      </c>
      <c r="N88222">
        <v>0</v>
      </c>
      <c r="O88222">
        <v>0</v>
      </c>
    </row>
    <row r="88223" spans="1:15" x14ac:dyDescent="0.3">
      <c r="A88223">
        <v>1759107400589</v>
      </c>
      <c r="B88223" s="1">
        <f>(_20250928_195052_TG_Interactivo_results___copia[[#This Row],[timeStamp]]/1000)/86400 + DATE(1970,1,1)</f>
        <v>45929.039358668982</v>
      </c>
      <c r="C88223">
        <v>1167</v>
      </c>
      <c r="D88223" t="s">
        <v>25</v>
      </c>
      <c r="E88223">
        <v>400</v>
      </c>
      <c r="F88223" t="b">
        <v>0</v>
      </c>
      <c r="G88223" t="s">
        <v>15</v>
      </c>
      <c r="H88223">
        <v>471</v>
      </c>
      <c r="I88223">
        <v>777</v>
      </c>
      <c r="J88223">
        <v>1143</v>
      </c>
      <c r="K88223">
        <v>1143</v>
      </c>
      <c r="L88223" t="s">
        <v>20</v>
      </c>
      <c r="M88223">
        <v>1167</v>
      </c>
      <c r="N88223">
        <v>0</v>
      </c>
      <c r="O88223">
        <v>1075</v>
      </c>
    </row>
    <row r="88224" spans="1:15" x14ac:dyDescent="0.3">
      <c r="A88224">
        <v>1759107400510</v>
      </c>
      <c r="B88224" s="1">
        <f>(_20250928_195052_TG_Interactivo_results___copia[[#This Row],[timeStamp]]/1000)/86400 + DATE(1970,1,1)</f>
        <v>45929.039357754635</v>
      </c>
      <c r="C88224">
        <v>1246</v>
      </c>
      <c r="D88224" t="s">
        <v>1</v>
      </c>
      <c r="E88224">
        <v>200</v>
      </c>
      <c r="F88224" t="b">
        <v>1</v>
      </c>
      <c r="G88224" t="s">
        <v>15</v>
      </c>
      <c r="H88224">
        <v>939</v>
      </c>
      <c r="I88224">
        <v>302</v>
      </c>
      <c r="J88224">
        <v>1143</v>
      </c>
      <c r="K88224">
        <v>1143</v>
      </c>
      <c r="L88224" t="s">
        <v>16</v>
      </c>
      <c r="M88224">
        <v>1246</v>
      </c>
      <c r="N88224">
        <v>0</v>
      </c>
      <c r="O88224">
        <v>1080</v>
      </c>
    </row>
    <row r="88225" spans="1:15" x14ac:dyDescent="0.3">
      <c r="A88225">
        <v>1759107401591</v>
      </c>
      <c r="B88225" s="1">
        <f>(_20250928_195052_TG_Interactivo_results___copia[[#This Row],[timeStamp]]/1000)/86400 + DATE(1970,1,1)</f>
        <v>45929.039370266204</v>
      </c>
      <c r="C88225">
        <v>168</v>
      </c>
      <c r="D88225" t="s">
        <v>31</v>
      </c>
      <c r="E88225">
        <v>200</v>
      </c>
      <c r="F88225" t="b">
        <v>1</v>
      </c>
      <c r="G88225" t="s">
        <v>15</v>
      </c>
      <c r="H88225">
        <v>592</v>
      </c>
      <c r="I88225">
        <v>724</v>
      </c>
      <c r="J88225">
        <v>1143</v>
      </c>
      <c r="K88225">
        <v>1143</v>
      </c>
      <c r="L88225" t="s">
        <v>32</v>
      </c>
      <c r="M88225">
        <v>168</v>
      </c>
      <c r="N88225">
        <v>0</v>
      </c>
      <c r="O88225">
        <v>86</v>
      </c>
    </row>
    <row r="88226" spans="1:15" x14ac:dyDescent="0.3">
      <c r="A88226">
        <v>1759107401616</v>
      </c>
      <c r="B88226" s="1">
        <f>(_20250928_195052_TG_Interactivo_results___copia[[#This Row],[timeStamp]]/1000)/86400 + DATE(1970,1,1)</f>
        <v>45929.039370555554</v>
      </c>
      <c r="C88226">
        <v>161</v>
      </c>
      <c r="D88226" t="s">
        <v>30</v>
      </c>
      <c r="E88226">
        <v>401</v>
      </c>
      <c r="F88226" t="b">
        <v>0</v>
      </c>
      <c r="G88226" t="s">
        <v>15</v>
      </c>
      <c r="H88226">
        <v>434</v>
      </c>
      <c r="I88226">
        <v>282</v>
      </c>
      <c r="J88226">
        <v>1142</v>
      </c>
      <c r="K88226">
        <v>1142</v>
      </c>
      <c r="L88226" t="s">
        <v>20</v>
      </c>
      <c r="M88226">
        <v>161</v>
      </c>
      <c r="N88226">
        <v>0</v>
      </c>
      <c r="O88226">
        <v>78</v>
      </c>
    </row>
    <row r="88227" spans="1:15" x14ac:dyDescent="0.3">
      <c r="A88227">
        <v>1759107401537</v>
      </c>
      <c r="B88227" s="1">
        <f>(_20250928_195052_TG_Interactivo_results___copia[[#This Row],[timeStamp]]/1000)/86400 + DATE(1970,1,1)</f>
        <v>45929.039369641207</v>
      </c>
      <c r="C88227">
        <v>240</v>
      </c>
      <c r="D88227" t="s">
        <v>1</v>
      </c>
      <c r="E88227">
        <v>200</v>
      </c>
      <c r="F88227" t="b">
        <v>1</v>
      </c>
      <c r="G88227" t="s">
        <v>15</v>
      </c>
      <c r="H88227">
        <v>939</v>
      </c>
      <c r="I88227">
        <v>302</v>
      </c>
      <c r="J88227">
        <v>1142</v>
      </c>
      <c r="K88227">
        <v>1142</v>
      </c>
      <c r="L88227" t="s">
        <v>16</v>
      </c>
      <c r="M88227">
        <v>240</v>
      </c>
      <c r="N88227">
        <v>0</v>
      </c>
      <c r="O88227">
        <v>79</v>
      </c>
    </row>
    <row r="88228" spans="1:15" x14ac:dyDescent="0.3">
      <c r="A88228">
        <v>1759107401582</v>
      </c>
      <c r="B88228" s="1">
        <f>(_20250928_195052_TG_Interactivo_results___copia[[#This Row],[timeStamp]]/1000)/86400 + DATE(1970,1,1)</f>
        <v>45929.039370162034</v>
      </c>
      <c r="C88228">
        <v>188</v>
      </c>
      <c r="D88228" t="s">
        <v>31</v>
      </c>
      <c r="E88228">
        <v>200</v>
      </c>
      <c r="F88228" t="b">
        <v>1</v>
      </c>
      <c r="G88228" t="s">
        <v>15</v>
      </c>
      <c r="H88228">
        <v>592</v>
      </c>
      <c r="I88228">
        <v>724</v>
      </c>
      <c r="J88228">
        <v>1142</v>
      </c>
      <c r="K88228">
        <v>1142</v>
      </c>
      <c r="L88228" t="s">
        <v>32</v>
      </c>
      <c r="M88228">
        <v>188</v>
      </c>
      <c r="N88228">
        <v>0</v>
      </c>
      <c r="O88228">
        <v>82</v>
      </c>
    </row>
    <row r="88229" spans="1:15" x14ac:dyDescent="0.3">
      <c r="A88229">
        <v>1759107400602</v>
      </c>
      <c r="B88229" s="1">
        <f>(_20250928_195052_TG_Interactivo_results___copia[[#This Row],[timeStamp]]/1000)/86400 + DATE(1970,1,1)</f>
        <v>45929.039358819442</v>
      </c>
      <c r="C88229">
        <v>1168</v>
      </c>
      <c r="D88229" t="s">
        <v>31</v>
      </c>
      <c r="E88229">
        <v>200</v>
      </c>
      <c r="F88229" t="b">
        <v>1</v>
      </c>
      <c r="G88229" t="s">
        <v>15</v>
      </c>
      <c r="H88229">
        <v>592</v>
      </c>
      <c r="I88229">
        <v>724</v>
      </c>
      <c r="J88229">
        <v>1142</v>
      </c>
      <c r="K88229">
        <v>1142</v>
      </c>
      <c r="L88229" t="s">
        <v>32</v>
      </c>
      <c r="M88229">
        <v>1168</v>
      </c>
      <c r="N88229">
        <v>0</v>
      </c>
      <c r="O88229">
        <v>1083</v>
      </c>
    </row>
    <row r="88230" spans="1:15" x14ac:dyDescent="0.3">
      <c r="A88230">
        <v>1759107401614</v>
      </c>
      <c r="B88230" s="1">
        <f>(_20250928_195052_TG_Interactivo_results___copia[[#This Row],[timeStamp]]/1000)/86400 + DATE(1970,1,1)</f>
        <v>45929.03937053241</v>
      </c>
      <c r="C88230">
        <v>156</v>
      </c>
      <c r="D88230" t="s">
        <v>31</v>
      </c>
      <c r="E88230">
        <v>200</v>
      </c>
      <c r="F88230" t="b">
        <v>1</v>
      </c>
      <c r="G88230" t="s">
        <v>15</v>
      </c>
      <c r="H88230">
        <v>592</v>
      </c>
      <c r="I88230">
        <v>229</v>
      </c>
      <c r="J88230">
        <v>1142</v>
      </c>
      <c r="K88230">
        <v>1142</v>
      </c>
      <c r="L88230" t="s">
        <v>32</v>
      </c>
      <c r="M88230">
        <v>156</v>
      </c>
      <c r="N88230">
        <v>0</v>
      </c>
      <c r="O88230">
        <v>77</v>
      </c>
    </row>
    <row r="88231" spans="1:15" x14ac:dyDescent="0.3">
      <c r="A88231">
        <v>1759107401632</v>
      </c>
      <c r="B88231" s="1">
        <f>(_20250928_195052_TG_Interactivo_results___copia[[#This Row],[timeStamp]]/1000)/86400 + DATE(1970,1,1)</f>
        <v>45929.039370740742</v>
      </c>
      <c r="C88231">
        <v>206</v>
      </c>
      <c r="D88231" t="s">
        <v>31</v>
      </c>
      <c r="E88231">
        <v>200</v>
      </c>
      <c r="F88231" t="b">
        <v>1</v>
      </c>
      <c r="G88231" t="s">
        <v>15</v>
      </c>
      <c r="H88231">
        <v>592</v>
      </c>
      <c r="I88231">
        <v>724</v>
      </c>
      <c r="J88231">
        <v>1139</v>
      </c>
      <c r="K88231">
        <v>1139</v>
      </c>
      <c r="L88231" t="s">
        <v>32</v>
      </c>
      <c r="M88231">
        <v>206</v>
      </c>
      <c r="N88231">
        <v>0</v>
      </c>
      <c r="O88231">
        <v>99</v>
      </c>
    </row>
    <row r="88232" spans="1:15" x14ac:dyDescent="0.3">
      <c r="A88232">
        <v>1759107400665</v>
      </c>
      <c r="B88232" s="1">
        <f>(_20250928_195052_TG_Interactivo_results___copia[[#This Row],[timeStamp]]/1000)/86400 + DATE(1970,1,1)</f>
        <v>45929.039359548609</v>
      </c>
      <c r="C88232">
        <v>1173</v>
      </c>
      <c r="D88232" t="s">
        <v>31</v>
      </c>
      <c r="E88232">
        <v>200</v>
      </c>
      <c r="F88232" t="b">
        <v>1</v>
      </c>
      <c r="G88232" t="s">
        <v>15</v>
      </c>
      <c r="H88232">
        <v>592</v>
      </c>
      <c r="I88232">
        <v>724</v>
      </c>
      <c r="J88232">
        <v>1139</v>
      </c>
      <c r="K88232">
        <v>1139</v>
      </c>
      <c r="L88232" t="s">
        <v>32</v>
      </c>
      <c r="M88232">
        <v>1173</v>
      </c>
      <c r="N88232">
        <v>0</v>
      </c>
      <c r="O88232">
        <v>1091</v>
      </c>
    </row>
    <row r="88233" spans="1:15" x14ac:dyDescent="0.3">
      <c r="A88233">
        <v>1759107401690</v>
      </c>
      <c r="B88233" s="1">
        <f>(_20250928_195052_TG_Interactivo_results___copia[[#This Row],[timeStamp]]/1000)/86400 + DATE(1970,1,1)</f>
        <v>45929.039371412036</v>
      </c>
      <c r="C88233">
        <v>179</v>
      </c>
      <c r="D88233" t="s">
        <v>31</v>
      </c>
      <c r="E88233">
        <v>200</v>
      </c>
      <c r="F88233" t="b">
        <v>1</v>
      </c>
      <c r="G88233" t="s">
        <v>15</v>
      </c>
      <c r="H88233">
        <v>592</v>
      </c>
      <c r="I88233">
        <v>724</v>
      </c>
      <c r="J88233">
        <v>1137</v>
      </c>
      <c r="K88233">
        <v>1137</v>
      </c>
      <c r="L88233" t="s">
        <v>32</v>
      </c>
      <c r="M88233">
        <v>178</v>
      </c>
      <c r="N88233">
        <v>0</v>
      </c>
      <c r="O88233">
        <v>80</v>
      </c>
    </row>
    <row r="88234" spans="1:15" x14ac:dyDescent="0.3">
      <c r="A88234">
        <v>1759107400681</v>
      </c>
      <c r="B88234" s="1">
        <f>(_20250928_195052_TG_Interactivo_results___copia[[#This Row],[timeStamp]]/1000)/86400 + DATE(1970,1,1)</f>
        <v>45929.039359733797</v>
      </c>
      <c r="C88234">
        <v>1188</v>
      </c>
      <c r="D88234" t="s">
        <v>31</v>
      </c>
      <c r="E88234">
        <v>200</v>
      </c>
      <c r="F88234" t="b">
        <v>1</v>
      </c>
      <c r="G88234" t="s">
        <v>15</v>
      </c>
      <c r="H88234">
        <v>592</v>
      </c>
      <c r="I88234">
        <v>724</v>
      </c>
      <c r="J88234">
        <v>1137</v>
      </c>
      <c r="K88234">
        <v>1137</v>
      </c>
      <c r="L88234" t="s">
        <v>32</v>
      </c>
      <c r="M88234">
        <v>1187</v>
      </c>
      <c r="N88234">
        <v>0</v>
      </c>
      <c r="O88234">
        <v>1096</v>
      </c>
    </row>
    <row r="88235" spans="1:15" x14ac:dyDescent="0.3">
      <c r="A88235">
        <v>1759107401714</v>
      </c>
      <c r="B88235" s="1">
        <f>(_20250928_195052_TG_Interactivo_results___copia[[#This Row],[timeStamp]]/1000)/86400 + DATE(1970,1,1)</f>
        <v>45929.039371689811</v>
      </c>
      <c r="C88235">
        <v>252</v>
      </c>
      <c r="D88235" t="s">
        <v>30</v>
      </c>
      <c r="E88235">
        <v>400</v>
      </c>
      <c r="F88235" t="b">
        <v>0</v>
      </c>
      <c r="G88235" t="s">
        <v>15</v>
      </c>
      <c r="H88235">
        <v>471</v>
      </c>
      <c r="I88235">
        <v>778</v>
      </c>
      <c r="J88235">
        <v>1137</v>
      </c>
      <c r="K88235">
        <v>1137</v>
      </c>
      <c r="L88235" t="s">
        <v>27</v>
      </c>
      <c r="M88235">
        <v>252</v>
      </c>
      <c r="N88235">
        <v>0</v>
      </c>
      <c r="O88235">
        <v>74</v>
      </c>
    </row>
    <row r="88236" spans="1:15" x14ac:dyDescent="0.3">
      <c r="A88236">
        <v>1759107400762</v>
      </c>
      <c r="B88236" s="1">
        <f>(_20250928_195052_TG_Interactivo_results___copia[[#This Row],[timeStamp]]/1000)/86400 + DATE(1970,1,1)</f>
        <v>45929.039360671297</v>
      </c>
      <c r="C88236">
        <v>1228</v>
      </c>
      <c r="D88236" t="s">
        <v>25</v>
      </c>
      <c r="E88236">
        <v>400</v>
      </c>
      <c r="F88236" t="b">
        <v>0</v>
      </c>
      <c r="G88236" t="s">
        <v>15</v>
      </c>
      <c r="H88236">
        <v>471</v>
      </c>
      <c r="I88236">
        <v>777</v>
      </c>
      <c r="J88236">
        <v>1138</v>
      </c>
      <c r="K88236">
        <v>1138</v>
      </c>
      <c r="L88236" t="s">
        <v>26</v>
      </c>
      <c r="M88236">
        <v>1228</v>
      </c>
      <c r="N88236">
        <v>0</v>
      </c>
      <c r="O88236">
        <v>1089</v>
      </c>
    </row>
    <row r="88237" spans="1:15" x14ac:dyDescent="0.3">
      <c r="A88237">
        <v>1759107401870</v>
      </c>
      <c r="B88237" s="1">
        <f>(_20250928_195052_TG_Interactivo_results___copia[[#This Row],[timeStamp]]/1000)/86400 + DATE(1970,1,1)</f>
        <v>45929.039373495369</v>
      </c>
      <c r="C88237">
        <v>121</v>
      </c>
      <c r="D88237" t="s">
        <v>17</v>
      </c>
      <c r="E88237">
        <v>200</v>
      </c>
      <c r="F88237" t="b">
        <v>1</v>
      </c>
      <c r="G88237" t="s">
        <v>15</v>
      </c>
      <c r="H88237">
        <v>2258</v>
      </c>
      <c r="I88237">
        <v>691</v>
      </c>
      <c r="J88237">
        <v>1138</v>
      </c>
      <c r="K88237">
        <v>1138</v>
      </c>
      <c r="L88237" t="s">
        <v>18</v>
      </c>
      <c r="M88237">
        <v>121</v>
      </c>
      <c r="N88237">
        <v>0</v>
      </c>
      <c r="O88237">
        <v>0</v>
      </c>
    </row>
    <row r="88238" spans="1:15" x14ac:dyDescent="0.3">
      <c r="A88238">
        <v>1759107401957</v>
      </c>
      <c r="B88238" s="1">
        <f>(_20250928_195052_TG_Interactivo_results___copia[[#This Row],[timeStamp]]/1000)/86400 + DATE(1970,1,1)</f>
        <v>45929.039374502318</v>
      </c>
      <c r="C88238">
        <v>93</v>
      </c>
      <c r="D88238" t="s">
        <v>19</v>
      </c>
      <c r="E88238">
        <v>400</v>
      </c>
      <c r="F88238" t="b">
        <v>0</v>
      </c>
      <c r="G88238" t="s">
        <v>15</v>
      </c>
      <c r="H88238">
        <v>471</v>
      </c>
      <c r="I88238">
        <v>773</v>
      </c>
      <c r="J88238">
        <v>1138</v>
      </c>
      <c r="K88238">
        <v>1138</v>
      </c>
      <c r="L88238" t="s">
        <v>22</v>
      </c>
      <c r="M88238">
        <v>93</v>
      </c>
      <c r="N88238">
        <v>0</v>
      </c>
      <c r="O88238">
        <v>0</v>
      </c>
    </row>
    <row r="88239" spans="1:15" x14ac:dyDescent="0.3">
      <c r="A88239">
        <v>1759107401721</v>
      </c>
      <c r="B88239" s="1">
        <f>(_20250928_195052_TG_Interactivo_results___copia[[#This Row],[timeStamp]]/1000)/86400 + DATE(1970,1,1)</f>
        <v>45929.039371770836</v>
      </c>
      <c r="C88239">
        <v>328</v>
      </c>
      <c r="D88239" t="s">
        <v>1</v>
      </c>
      <c r="E88239">
        <v>200</v>
      </c>
      <c r="F88239" t="b">
        <v>1</v>
      </c>
      <c r="G88239" t="s">
        <v>15</v>
      </c>
      <c r="H88239">
        <v>939</v>
      </c>
      <c r="I88239">
        <v>302</v>
      </c>
      <c r="J88239">
        <v>1138</v>
      </c>
      <c r="K88239">
        <v>1138</v>
      </c>
      <c r="L88239" t="s">
        <v>16</v>
      </c>
      <c r="M88239">
        <v>328</v>
      </c>
      <c r="N88239">
        <v>0</v>
      </c>
      <c r="O88239">
        <v>81</v>
      </c>
    </row>
    <row r="88240" spans="1:15" x14ac:dyDescent="0.3">
      <c r="A88240">
        <v>1759107400656</v>
      </c>
      <c r="B88240" s="1">
        <f>(_20250928_195052_TG_Interactivo_results___copia[[#This Row],[timeStamp]]/1000)/86400 + DATE(1970,1,1)</f>
        <v>45929.039359444447</v>
      </c>
      <c r="C88240">
        <v>1393</v>
      </c>
      <c r="D88240" t="s">
        <v>1</v>
      </c>
      <c r="E88240">
        <v>200</v>
      </c>
      <c r="F88240" t="b">
        <v>1</v>
      </c>
      <c r="G88240" t="s">
        <v>15</v>
      </c>
      <c r="H88240">
        <v>939</v>
      </c>
      <c r="I88240">
        <v>302</v>
      </c>
      <c r="J88240">
        <v>1138</v>
      </c>
      <c r="K88240">
        <v>1138</v>
      </c>
      <c r="L88240" t="s">
        <v>16</v>
      </c>
      <c r="M88240">
        <v>1393</v>
      </c>
      <c r="N88240">
        <v>0</v>
      </c>
      <c r="O88240">
        <v>1100</v>
      </c>
    </row>
    <row r="88241" spans="1:15" x14ac:dyDescent="0.3">
      <c r="A88241">
        <v>1759107401871</v>
      </c>
      <c r="B88241" s="1">
        <f>(_20250928_195052_TG_Interactivo_results___copia[[#This Row],[timeStamp]]/1000)/86400 + DATE(1970,1,1)</f>
        <v>45929.039373506945</v>
      </c>
      <c r="C88241">
        <v>179</v>
      </c>
      <c r="D88241" t="s">
        <v>30</v>
      </c>
      <c r="E88241">
        <v>400</v>
      </c>
      <c r="F88241" t="b">
        <v>0</v>
      </c>
      <c r="G88241" t="s">
        <v>15</v>
      </c>
      <c r="H88241">
        <v>471</v>
      </c>
      <c r="I88241">
        <v>778</v>
      </c>
      <c r="J88241">
        <v>1138</v>
      </c>
      <c r="K88241">
        <v>1138</v>
      </c>
      <c r="L88241" t="s">
        <v>23</v>
      </c>
      <c r="M88241">
        <v>179</v>
      </c>
      <c r="N88241">
        <v>0</v>
      </c>
      <c r="O88241">
        <v>80</v>
      </c>
    </row>
    <row r="88242" spans="1:15" x14ac:dyDescent="0.3">
      <c r="A88242">
        <v>1759107400832</v>
      </c>
      <c r="B88242" s="1">
        <f>(_20250928_195052_TG_Interactivo_results___copia[[#This Row],[timeStamp]]/1000)/86400 + DATE(1970,1,1)</f>
        <v>45929.039361481482</v>
      </c>
      <c r="C88242">
        <v>1217</v>
      </c>
      <c r="D88242" t="s">
        <v>31</v>
      </c>
      <c r="E88242">
        <v>200</v>
      </c>
      <c r="F88242" t="b">
        <v>1</v>
      </c>
      <c r="G88242" t="s">
        <v>15</v>
      </c>
      <c r="H88242">
        <v>592</v>
      </c>
      <c r="I88242">
        <v>724</v>
      </c>
      <c r="J88242">
        <v>1138</v>
      </c>
      <c r="K88242">
        <v>1138</v>
      </c>
      <c r="L88242" t="s">
        <v>32</v>
      </c>
      <c r="M88242">
        <v>1217</v>
      </c>
      <c r="N88242">
        <v>0</v>
      </c>
      <c r="O88242">
        <v>1085</v>
      </c>
    </row>
    <row r="88243" spans="1:15" x14ac:dyDescent="0.3">
      <c r="A88243">
        <v>1759107401765</v>
      </c>
      <c r="B88243" s="1">
        <f>(_20250928_195052_TG_Interactivo_results___copia[[#This Row],[timeStamp]]/1000)/86400 + DATE(1970,1,1)</f>
        <v>45929.039372280095</v>
      </c>
      <c r="C88243">
        <v>312</v>
      </c>
      <c r="D88243" t="s">
        <v>30</v>
      </c>
      <c r="E88243">
        <v>400</v>
      </c>
      <c r="F88243" t="b">
        <v>0</v>
      </c>
      <c r="G88243" t="s">
        <v>15</v>
      </c>
      <c r="H88243">
        <v>471</v>
      </c>
      <c r="I88243">
        <v>778</v>
      </c>
      <c r="J88243">
        <v>1137</v>
      </c>
      <c r="K88243">
        <v>1137</v>
      </c>
      <c r="L88243" t="s">
        <v>27</v>
      </c>
      <c r="M88243">
        <v>312</v>
      </c>
      <c r="N88243">
        <v>0</v>
      </c>
      <c r="O88243">
        <v>74</v>
      </c>
    </row>
    <row r="88244" spans="1:15" x14ac:dyDescent="0.3">
      <c r="A88244">
        <v>1759107401885</v>
      </c>
      <c r="B88244" s="1">
        <f>(_20250928_195052_TG_Interactivo_results___copia[[#This Row],[timeStamp]]/1000)/86400 + DATE(1970,1,1)</f>
        <v>45929.03937366898</v>
      </c>
      <c r="C88244">
        <v>192</v>
      </c>
      <c r="D88244" t="s">
        <v>31</v>
      </c>
      <c r="E88244">
        <v>200</v>
      </c>
      <c r="F88244" t="b">
        <v>1</v>
      </c>
      <c r="G88244" t="s">
        <v>15</v>
      </c>
      <c r="H88244">
        <v>592</v>
      </c>
      <c r="I88244">
        <v>724</v>
      </c>
      <c r="J88244">
        <v>1137</v>
      </c>
      <c r="K88244">
        <v>1137</v>
      </c>
      <c r="L88244" t="s">
        <v>32</v>
      </c>
      <c r="M88244">
        <v>192</v>
      </c>
      <c r="N88244">
        <v>0</v>
      </c>
      <c r="O88244">
        <v>82</v>
      </c>
    </row>
    <row r="88245" spans="1:15" x14ac:dyDescent="0.3">
      <c r="A88245">
        <v>1759107401892</v>
      </c>
      <c r="B88245" s="1">
        <f>(_20250928_195052_TG_Interactivo_results___copia[[#This Row],[timeStamp]]/1000)/86400 + DATE(1970,1,1)</f>
        <v>45929.039373749998</v>
      </c>
      <c r="C88245">
        <v>185</v>
      </c>
      <c r="D88245" t="s">
        <v>30</v>
      </c>
      <c r="E88245">
        <v>400</v>
      </c>
      <c r="F88245" t="b">
        <v>0</v>
      </c>
      <c r="G88245" t="s">
        <v>15</v>
      </c>
      <c r="H88245">
        <v>471</v>
      </c>
      <c r="I88245">
        <v>777</v>
      </c>
      <c r="J88245">
        <v>1137</v>
      </c>
      <c r="K88245">
        <v>1137</v>
      </c>
      <c r="L88245" t="s">
        <v>26</v>
      </c>
      <c r="M88245">
        <v>185</v>
      </c>
      <c r="N88245">
        <v>0</v>
      </c>
      <c r="O88245">
        <v>79</v>
      </c>
    </row>
    <row r="88246" spans="1:15" x14ac:dyDescent="0.3">
      <c r="A88246">
        <v>1759107401794</v>
      </c>
      <c r="B88246" s="1">
        <f>(_20250928_195052_TG_Interactivo_results___copia[[#This Row],[timeStamp]]/1000)/86400 + DATE(1970,1,1)</f>
        <v>45929.039372615734</v>
      </c>
      <c r="C88246">
        <v>283</v>
      </c>
      <c r="D88246" t="s">
        <v>25</v>
      </c>
      <c r="E88246">
        <v>400</v>
      </c>
      <c r="F88246" t="b">
        <v>0</v>
      </c>
      <c r="G88246" t="s">
        <v>15</v>
      </c>
      <c r="H88246">
        <v>471</v>
      </c>
      <c r="I88246">
        <v>779</v>
      </c>
      <c r="J88246">
        <v>1137</v>
      </c>
      <c r="K88246">
        <v>1137</v>
      </c>
      <c r="L88246" t="s">
        <v>24</v>
      </c>
      <c r="M88246">
        <v>283</v>
      </c>
      <c r="N88246">
        <v>0</v>
      </c>
      <c r="O88246">
        <v>75</v>
      </c>
    </row>
    <row r="88247" spans="1:15" x14ac:dyDescent="0.3">
      <c r="A88247">
        <v>1759107401994</v>
      </c>
      <c r="B88247" s="1">
        <f>(_20250928_195052_TG_Interactivo_results___copia[[#This Row],[timeStamp]]/1000)/86400 + DATE(1970,1,1)</f>
        <v>45929.039374930551</v>
      </c>
      <c r="C88247">
        <v>83</v>
      </c>
      <c r="D88247" t="s">
        <v>19</v>
      </c>
      <c r="E88247">
        <v>401</v>
      </c>
      <c r="F88247" t="b">
        <v>0</v>
      </c>
      <c r="G88247" t="s">
        <v>15</v>
      </c>
      <c r="H88247">
        <v>434</v>
      </c>
      <c r="I88247">
        <v>283</v>
      </c>
      <c r="J88247">
        <v>1137</v>
      </c>
      <c r="K88247">
        <v>1137</v>
      </c>
      <c r="L88247" t="s">
        <v>23</v>
      </c>
      <c r="M88247">
        <v>83</v>
      </c>
      <c r="N88247">
        <v>0</v>
      </c>
      <c r="O88247">
        <v>0</v>
      </c>
    </row>
    <row r="88248" spans="1:15" x14ac:dyDescent="0.3">
      <c r="A88248">
        <v>1759107402000</v>
      </c>
      <c r="B88248" s="1">
        <f>(_20250928_195052_TG_Interactivo_results___copia[[#This Row],[timeStamp]]/1000)/86400 + DATE(1970,1,1)</f>
        <v>45929.039375</v>
      </c>
      <c r="C88248">
        <v>93</v>
      </c>
      <c r="D88248" t="s">
        <v>17</v>
      </c>
      <c r="E88248">
        <v>200</v>
      </c>
      <c r="F88248" t="b">
        <v>1</v>
      </c>
      <c r="G88248" t="s">
        <v>15</v>
      </c>
      <c r="H88248">
        <v>2258</v>
      </c>
      <c r="I88248">
        <v>691</v>
      </c>
      <c r="J88248">
        <v>1136</v>
      </c>
      <c r="K88248">
        <v>1136</v>
      </c>
      <c r="L88248" t="s">
        <v>18</v>
      </c>
      <c r="M88248">
        <v>93</v>
      </c>
      <c r="N88248">
        <v>0</v>
      </c>
      <c r="O88248">
        <v>0</v>
      </c>
    </row>
    <row r="88249" spans="1:15" x14ac:dyDescent="0.3">
      <c r="A88249">
        <v>1759107402002</v>
      </c>
      <c r="B88249" s="1">
        <f>(_20250928_195052_TG_Interactivo_results___copia[[#This Row],[timeStamp]]/1000)/86400 + DATE(1970,1,1)</f>
        <v>45929.039375023145</v>
      </c>
      <c r="C88249">
        <v>111</v>
      </c>
      <c r="D88249" t="s">
        <v>19</v>
      </c>
      <c r="E88249">
        <v>400</v>
      </c>
      <c r="F88249" t="b">
        <v>0</v>
      </c>
      <c r="G88249" t="s">
        <v>15</v>
      </c>
      <c r="H88249">
        <v>471</v>
      </c>
      <c r="I88249">
        <v>773</v>
      </c>
      <c r="J88249">
        <v>1136</v>
      </c>
      <c r="K88249">
        <v>1136</v>
      </c>
      <c r="L88249" t="s">
        <v>29</v>
      </c>
      <c r="M88249">
        <v>111</v>
      </c>
      <c r="N88249">
        <v>0</v>
      </c>
      <c r="O88249">
        <v>0</v>
      </c>
    </row>
    <row r="88250" spans="1:15" x14ac:dyDescent="0.3">
      <c r="A88250">
        <v>1759107400698</v>
      </c>
      <c r="B88250" s="1">
        <f>(_20250928_195052_TG_Interactivo_results___copia[[#This Row],[timeStamp]]/1000)/86400 + DATE(1970,1,1)</f>
        <v>45929.039359930553</v>
      </c>
      <c r="C88250">
        <v>1452</v>
      </c>
      <c r="D88250" t="s">
        <v>1</v>
      </c>
      <c r="E88250">
        <v>200</v>
      </c>
      <c r="F88250" t="b">
        <v>1</v>
      </c>
      <c r="G88250" t="s">
        <v>15</v>
      </c>
      <c r="H88250">
        <v>939</v>
      </c>
      <c r="I88250">
        <v>302</v>
      </c>
      <c r="J88250">
        <v>1136</v>
      </c>
      <c r="K88250">
        <v>1136</v>
      </c>
      <c r="L88250" t="s">
        <v>16</v>
      </c>
      <c r="M88250">
        <v>1452</v>
      </c>
      <c r="N88250">
        <v>0</v>
      </c>
      <c r="O88250">
        <v>1090</v>
      </c>
    </row>
    <row r="88251" spans="1:15" x14ac:dyDescent="0.3">
      <c r="A88251">
        <v>1759107400767</v>
      </c>
      <c r="B88251" s="1">
        <f>(_20250928_195052_TG_Interactivo_results___copia[[#This Row],[timeStamp]]/1000)/86400 + DATE(1970,1,1)</f>
        <v>45929.039360729163</v>
      </c>
      <c r="C88251">
        <v>1402</v>
      </c>
      <c r="D88251" t="s">
        <v>30</v>
      </c>
      <c r="E88251">
        <v>400</v>
      </c>
      <c r="F88251" t="b">
        <v>0</v>
      </c>
      <c r="G88251" t="s">
        <v>15</v>
      </c>
      <c r="H88251">
        <v>471</v>
      </c>
      <c r="I88251">
        <v>778</v>
      </c>
      <c r="J88251">
        <v>1136</v>
      </c>
      <c r="K88251">
        <v>1136</v>
      </c>
      <c r="L88251" t="s">
        <v>29</v>
      </c>
      <c r="M88251">
        <v>1402</v>
      </c>
      <c r="N88251">
        <v>0</v>
      </c>
      <c r="O88251">
        <v>1084</v>
      </c>
    </row>
    <row r="88252" spans="1:15" x14ac:dyDescent="0.3">
      <c r="A88252">
        <v>1759107401786</v>
      </c>
      <c r="B88252" s="1">
        <f>(_20250928_195052_TG_Interactivo_results___copia[[#This Row],[timeStamp]]/1000)/86400 + DATE(1970,1,1)</f>
        <v>45929.039372523148</v>
      </c>
      <c r="C88252">
        <v>393</v>
      </c>
      <c r="D88252" t="s">
        <v>30</v>
      </c>
      <c r="E88252">
        <v>400</v>
      </c>
      <c r="F88252" t="b">
        <v>0</v>
      </c>
      <c r="G88252" t="s">
        <v>15</v>
      </c>
      <c r="H88252">
        <v>471</v>
      </c>
      <c r="I88252">
        <v>778</v>
      </c>
      <c r="J88252">
        <v>1136</v>
      </c>
      <c r="K88252">
        <v>1136</v>
      </c>
      <c r="L88252" t="s">
        <v>28</v>
      </c>
      <c r="M88252">
        <v>393</v>
      </c>
      <c r="N88252">
        <v>0</v>
      </c>
      <c r="O88252">
        <v>83</v>
      </c>
    </row>
    <row r="88253" spans="1:15" x14ac:dyDescent="0.3">
      <c r="A88253">
        <v>1759107401008</v>
      </c>
      <c r="B88253" s="1">
        <f>(_20250928_195052_TG_Interactivo_results___copia[[#This Row],[timeStamp]]/1000)/86400 + DATE(1970,1,1)</f>
        <v>45929.039363518517</v>
      </c>
      <c r="C88253">
        <v>1170</v>
      </c>
      <c r="D88253" t="s">
        <v>30</v>
      </c>
      <c r="E88253">
        <v>401</v>
      </c>
      <c r="F88253" t="b">
        <v>0</v>
      </c>
      <c r="G88253" t="s">
        <v>15</v>
      </c>
      <c r="H88253">
        <v>434</v>
      </c>
      <c r="I88253">
        <v>282</v>
      </c>
      <c r="J88253">
        <v>1136</v>
      </c>
      <c r="K88253">
        <v>1136</v>
      </c>
      <c r="L88253" t="s">
        <v>26</v>
      </c>
      <c r="M88253">
        <v>1170</v>
      </c>
      <c r="N88253">
        <v>0</v>
      </c>
      <c r="O88253">
        <v>1096</v>
      </c>
    </row>
    <row r="88254" spans="1:15" x14ac:dyDescent="0.3">
      <c r="A88254">
        <v>1759107402094</v>
      </c>
      <c r="B88254" s="1">
        <f>(_20250928_195052_TG_Interactivo_results___copia[[#This Row],[timeStamp]]/1000)/86400 + DATE(1970,1,1)</f>
        <v>45929.039376087967</v>
      </c>
      <c r="C88254">
        <v>85</v>
      </c>
      <c r="D88254" t="s">
        <v>19</v>
      </c>
      <c r="E88254">
        <v>400</v>
      </c>
      <c r="F88254" t="b">
        <v>0</v>
      </c>
      <c r="G88254" t="s">
        <v>15</v>
      </c>
      <c r="H88254">
        <v>471</v>
      </c>
      <c r="I88254">
        <v>780</v>
      </c>
      <c r="J88254">
        <v>1136</v>
      </c>
      <c r="K88254">
        <v>1136</v>
      </c>
      <c r="L88254" t="s">
        <v>29</v>
      </c>
      <c r="M88254">
        <v>85</v>
      </c>
      <c r="N88254">
        <v>0</v>
      </c>
      <c r="O88254">
        <v>0</v>
      </c>
    </row>
    <row r="88255" spans="1:15" x14ac:dyDescent="0.3">
      <c r="A88255">
        <v>1759107400735</v>
      </c>
      <c r="B88255" s="1">
        <f>(_20250928_195052_TG_Interactivo_results___copia[[#This Row],[timeStamp]]/1000)/86400 + DATE(1970,1,1)</f>
        <v>45929.039360358795</v>
      </c>
      <c r="C88255">
        <v>1443</v>
      </c>
      <c r="D88255" t="s">
        <v>1</v>
      </c>
      <c r="E88255">
        <v>200</v>
      </c>
      <c r="F88255" t="b">
        <v>1</v>
      </c>
      <c r="G88255" t="s">
        <v>15</v>
      </c>
      <c r="H88255">
        <v>939</v>
      </c>
      <c r="I88255">
        <v>302</v>
      </c>
      <c r="J88255">
        <v>1136</v>
      </c>
      <c r="K88255">
        <v>1136</v>
      </c>
      <c r="L88255" t="s">
        <v>16</v>
      </c>
      <c r="M88255">
        <v>1443</v>
      </c>
      <c r="N88255">
        <v>0</v>
      </c>
      <c r="O88255">
        <v>1082</v>
      </c>
    </row>
    <row r="88256" spans="1:15" x14ac:dyDescent="0.3">
      <c r="A88256">
        <v>1759107400992</v>
      </c>
      <c r="B88256" s="1">
        <f>(_20250928_195052_TG_Interactivo_results___copia[[#This Row],[timeStamp]]/1000)/86400 + DATE(1970,1,1)</f>
        <v>45929.03936333333</v>
      </c>
      <c r="C88256">
        <v>1193</v>
      </c>
      <c r="D88256" t="s">
        <v>30</v>
      </c>
      <c r="E88256">
        <v>400</v>
      </c>
      <c r="F88256" t="b">
        <v>0</v>
      </c>
      <c r="G88256" t="s">
        <v>15</v>
      </c>
      <c r="H88256">
        <v>471</v>
      </c>
      <c r="I88256">
        <v>777</v>
      </c>
      <c r="J88256">
        <v>1136</v>
      </c>
      <c r="K88256">
        <v>1136</v>
      </c>
      <c r="L88256" t="s">
        <v>24</v>
      </c>
      <c r="M88256">
        <v>1193</v>
      </c>
      <c r="N88256">
        <v>0</v>
      </c>
      <c r="O88256">
        <v>1092</v>
      </c>
    </row>
    <row r="88257" spans="1:15" x14ac:dyDescent="0.3">
      <c r="A88257">
        <v>1759107401968</v>
      </c>
      <c r="B88257" s="1">
        <f>(_20250928_195052_TG_Interactivo_results___copia[[#This Row],[timeStamp]]/1000)/86400 + DATE(1970,1,1)</f>
        <v>45929.039374629632</v>
      </c>
      <c r="C88257">
        <v>244</v>
      </c>
      <c r="D88257" t="s">
        <v>30</v>
      </c>
      <c r="E88257">
        <v>400</v>
      </c>
      <c r="F88257" t="b">
        <v>0</v>
      </c>
      <c r="G88257" t="s">
        <v>15</v>
      </c>
      <c r="H88257">
        <v>471</v>
      </c>
      <c r="I88257">
        <v>777</v>
      </c>
      <c r="J88257">
        <v>1136</v>
      </c>
      <c r="K88257">
        <v>1136</v>
      </c>
      <c r="L88257" t="s">
        <v>24</v>
      </c>
      <c r="M88257">
        <v>244</v>
      </c>
      <c r="N88257">
        <v>0</v>
      </c>
      <c r="O88257">
        <v>82</v>
      </c>
    </row>
    <row r="88258" spans="1:15" x14ac:dyDescent="0.3">
      <c r="A88258">
        <v>1759107401860</v>
      </c>
      <c r="B88258" s="1">
        <f>(_20250928_195052_TG_Interactivo_results___copia[[#This Row],[timeStamp]]/1000)/86400 + DATE(1970,1,1)</f>
        <v>45929.03937337963</v>
      </c>
      <c r="C88258">
        <v>352</v>
      </c>
      <c r="D88258" t="s">
        <v>1</v>
      </c>
      <c r="E88258">
        <v>200</v>
      </c>
      <c r="F88258" t="b">
        <v>1</v>
      </c>
      <c r="G88258" t="s">
        <v>15</v>
      </c>
      <c r="H88258">
        <v>939</v>
      </c>
      <c r="I88258">
        <v>302</v>
      </c>
      <c r="J88258">
        <v>1136</v>
      </c>
      <c r="K88258">
        <v>1136</v>
      </c>
      <c r="L88258" t="s">
        <v>16</v>
      </c>
      <c r="M88258">
        <v>352</v>
      </c>
      <c r="N88258">
        <v>0</v>
      </c>
      <c r="O88258">
        <v>74</v>
      </c>
    </row>
    <row r="88259" spans="1:15" x14ac:dyDescent="0.3">
      <c r="A88259">
        <v>1759107401868</v>
      </c>
      <c r="B88259" s="1">
        <f>(_20250928_195052_TG_Interactivo_results___copia[[#This Row],[timeStamp]]/1000)/86400 + DATE(1970,1,1)</f>
        <v>45929.039373472224</v>
      </c>
      <c r="C88259">
        <v>344</v>
      </c>
      <c r="D88259" t="s">
        <v>25</v>
      </c>
      <c r="E88259">
        <v>400</v>
      </c>
      <c r="F88259" t="b">
        <v>0</v>
      </c>
      <c r="G88259" t="s">
        <v>15</v>
      </c>
      <c r="H88259">
        <v>471</v>
      </c>
      <c r="I88259">
        <v>780</v>
      </c>
      <c r="J88259">
        <v>1136</v>
      </c>
      <c r="K88259">
        <v>1136</v>
      </c>
      <c r="L88259" t="s">
        <v>27</v>
      </c>
      <c r="M88259">
        <v>344</v>
      </c>
      <c r="N88259">
        <v>0</v>
      </c>
      <c r="O88259">
        <v>75</v>
      </c>
    </row>
    <row r="88260" spans="1:15" x14ac:dyDescent="0.3">
      <c r="A88260">
        <v>1759107402046</v>
      </c>
      <c r="B88260" s="1">
        <f>(_20250928_195052_TG_Interactivo_results___copia[[#This Row],[timeStamp]]/1000)/86400 + DATE(1970,1,1)</f>
        <v>45929.039375532404</v>
      </c>
      <c r="C88260">
        <v>207</v>
      </c>
      <c r="D88260" t="s">
        <v>19</v>
      </c>
      <c r="E88260">
        <v>400</v>
      </c>
      <c r="F88260" t="b">
        <v>0</v>
      </c>
      <c r="G88260" t="s">
        <v>15</v>
      </c>
      <c r="H88260">
        <v>471</v>
      </c>
      <c r="I88260">
        <v>778</v>
      </c>
      <c r="J88260">
        <v>1136</v>
      </c>
      <c r="K88260">
        <v>1136</v>
      </c>
      <c r="L88260" t="s">
        <v>29</v>
      </c>
      <c r="M88260">
        <v>207</v>
      </c>
      <c r="N88260">
        <v>0</v>
      </c>
      <c r="O88260">
        <v>0</v>
      </c>
    </row>
    <row r="88261" spans="1:15" x14ac:dyDescent="0.3">
      <c r="A88261">
        <v>1759107402057</v>
      </c>
      <c r="B88261" s="1">
        <f>(_20250928_195052_TG_Interactivo_results___copia[[#This Row],[timeStamp]]/1000)/86400 + DATE(1970,1,1)</f>
        <v>45929.039375659719</v>
      </c>
      <c r="C88261">
        <v>230</v>
      </c>
      <c r="D88261" t="s">
        <v>17</v>
      </c>
      <c r="E88261">
        <v>200</v>
      </c>
      <c r="F88261" t="b">
        <v>1</v>
      </c>
      <c r="G88261" t="s">
        <v>15</v>
      </c>
      <c r="H88261">
        <v>2258</v>
      </c>
      <c r="I88261">
        <v>691</v>
      </c>
      <c r="J88261">
        <v>1136</v>
      </c>
      <c r="K88261">
        <v>1136</v>
      </c>
      <c r="L88261" t="s">
        <v>18</v>
      </c>
      <c r="M88261">
        <v>230</v>
      </c>
      <c r="N88261">
        <v>0</v>
      </c>
      <c r="O88261">
        <v>0</v>
      </c>
    </row>
    <row r="88262" spans="1:15" x14ac:dyDescent="0.3">
      <c r="A88262">
        <v>1759107401042</v>
      </c>
      <c r="B88262" s="1">
        <f>(_20250928_195052_TG_Interactivo_results___copia[[#This Row],[timeStamp]]/1000)/86400 + DATE(1970,1,1)</f>
        <v>45929.039363912038</v>
      </c>
      <c r="C88262">
        <v>1244</v>
      </c>
      <c r="D88262" t="s">
        <v>31</v>
      </c>
      <c r="E88262">
        <v>200</v>
      </c>
      <c r="F88262" t="b">
        <v>1</v>
      </c>
      <c r="G88262" t="s">
        <v>15</v>
      </c>
      <c r="H88262">
        <v>592</v>
      </c>
      <c r="I88262">
        <v>724</v>
      </c>
      <c r="J88262">
        <v>1136</v>
      </c>
      <c r="K88262">
        <v>1136</v>
      </c>
      <c r="L88262" t="s">
        <v>32</v>
      </c>
      <c r="M88262">
        <v>1244</v>
      </c>
      <c r="N88262">
        <v>0</v>
      </c>
      <c r="O88262">
        <v>1127</v>
      </c>
    </row>
    <row r="88263" spans="1:15" x14ac:dyDescent="0.3">
      <c r="A88263">
        <v>1759107402044</v>
      </c>
      <c r="B88263" s="1">
        <f>(_20250928_195052_TG_Interactivo_results___copia[[#This Row],[timeStamp]]/1000)/86400 + DATE(1970,1,1)</f>
        <v>45929.039375509259</v>
      </c>
      <c r="C88263">
        <v>250</v>
      </c>
      <c r="D88263" t="s">
        <v>17</v>
      </c>
      <c r="E88263">
        <v>200</v>
      </c>
      <c r="F88263" t="b">
        <v>1</v>
      </c>
      <c r="G88263" t="s">
        <v>15</v>
      </c>
      <c r="H88263">
        <v>2258</v>
      </c>
      <c r="I88263">
        <v>694</v>
      </c>
      <c r="J88263">
        <v>1136</v>
      </c>
      <c r="K88263">
        <v>1136</v>
      </c>
      <c r="L88263" t="s">
        <v>18</v>
      </c>
      <c r="M88263">
        <v>250</v>
      </c>
      <c r="N88263">
        <v>0</v>
      </c>
      <c r="O88263">
        <v>0</v>
      </c>
    </row>
    <row r="88264" spans="1:15" x14ac:dyDescent="0.3">
      <c r="A88264">
        <v>1759107402124</v>
      </c>
      <c r="B88264" s="1">
        <f>(_20250928_195052_TG_Interactivo_results___copia[[#This Row],[timeStamp]]/1000)/86400 + DATE(1970,1,1)</f>
        <v>45929.03937643519</v>
      </c>
      <c r="C88264">
        <v>185</v>
      </c>
      <c r="D88264" t="s">
        <v>17</v>
      </c>
      <c r="E88264">
        <v>200</v>
      </c>
      <c r="F88264" t="b">
        <v>1</v>
      </c>
      <c r="G88264" t="s">
        <v>15</v>
      </c>
      <c r="H88264">
        <v>2258</v>
      </c>
      <c r="I88264">
        <v>691</v>
      </c>
      <c r="J88264">
        <v>1137</v>
      </c>
      <c r="K88264">
        <v>1137</v>
      </c>
      <c r="L88264" t="s">
        <v>18</v>
      </c>
      <c r="M88264">
        <v>185</v>
      </c>
      <c r="N88264">
        <v>0</v>
      </c>
      <c r="O88264">
        <v>0</v>
      </c>
    </row>
    <row r="88265" spans="1:15" x14ac:dyDescent="0.3">
      <c r="A88265">
        <v>1759107402085</v>
      </c>
      <c r="B88265" s="1">
        <f>(_20250928_195052_TG_Interactivo_results___copia[[#This Row],[timeStamp]]/1000)/86400 + DATE(1970,1,1)</f>
        <v>45929.039375983797</v>
      </c>
      <c r="C88265">
        <v>232</v>
      </c>
      <c r="D88265" t="s">
        <v>19</v>
      </c>
      <c r="E88265">
        <v>400</v>
      </c>
      <c r="F88265" t="b">
        <v>0</v>
      </c>
      <c r="G88265" t="s">
        <v>15</v>
      </c>
      <c r="H88265">
        <v>471</v>
      </c>
      <c r="I88265">
        <v>779</v>
      </c>
      <c r="J88265">
        <v>1137</v>
      </c>
      <c r="K88265">
        <v>1137</v>
      </c>
      <c r="L88265" t="s">
        <v>21</v>
      </c>
      <c r="M88265">
        <v>232</v>
      </c>
      <c r="N88265">
        <v>0</v>
      </c>
      <c r="O88265">
        <v>0</v>
      </c>
    </row>
    <row r="88266" spans="1:15" x14ac:dyDescent="0.3">
      <c r="A88266">
        <v>1759107401022</v>
      </c>
      <c r="B88266" s="1">
        <f>(_20250928_195052_TG_Interactivo_results___copia[[#This Row],[timeStamp]]/1000)/86400 + DATE(1970,1,1)</f>
        <v>45929.039363680553</v>
      </c>
      <c r="C88266">
        <v>1294</v>
      </c>
      <c r="D88266" t="s">
        <v>30</v>
      </c>
      <c r="E88266">
        <v>400</v>
      </c>
      <c r="F88266" t="b">
        <v>0</v>
      </c>
      <c r="G88266" t="s">
        <v>15</v>
      </c>
      <c r="H88266">
        <v>471</v>
      </c>
      <c r="I88266">
        <v>777</v>
      </c>
      <c r="J88266">
        <v>1137</v>
      </c>
      <c r="K88266">
        <v>1137</v>
      </c>
      <c r="L88266" t="s">
        <v>21</v>
      </c>
      <c r="M88266">
        <v>1294</v>
      </c>
      <c r="N88266">
        <v>0</v>
      </c>
      <c r="O88266">
        <v>1100</v>
      </c>
    </row>
    <row r="88267" spans="1:15" x14ac:dyDescent="0.3">
      <c r="A88267">
        <v>1759107401732</v>
      </c>
      <c r="B88267" s="1">
        <f>(_20250928_195052_TG_Interactivo_results___copia[[#This Row],[timeStamp]]/1000)/86400 + DATE(1970,1,1)</f>
        <v>45929.03937189815</v>
      </c>
      <c r="C88267">
        <v>584</v>
      </c>
      <c r="D88267" t="s">
        <v>1</v>
      </c>
      <c r="E88267">
        <v>200</v>
      </c>
      <c r="F88267" t="b">
        <v>1</v>
      </c>
      <c r="G88267" t="s">
        <v>15</v>
      </c>
      <c r="H88267">
        <v>939</v>
      </c>
      <c r="I88267">
        <v>302</v>
      </c>
      <c r="J88267">
        <v>1137</v>
      </c>
      <c r="K88267">
        <v>1137</v>
      </c>
      <c r="L88267" t="s">
        <v>16</v>
      </c>
      <c r="M88267">
        <v>584</v>
      </c>
      <c r="N88267">
        <v>0</v>
      </c>
      <c r="O88267">
        <v>106</v>
      </c>
    </row>
    <row r="88268" spans="1:15" x14ac:dyDescent="0.3">
      <c r="A88268">
        <v>1759107401988</v>
      </c>
      <c r="B88268" s="1">
        <f>(_20250928_195052_TG_Interactivo_results___copia[[#This Row],[timeStamp]]/1000)/86400 + DATE(1970,1,1)</f>
        <v>45929.03937486111</v>
      </c>
      <c r="C88268">
        <v>329</v>
      </c>
      <c r="D88268" t="s">
        <v>31</v>
      </c>
      <c r="E88268">
        <v>200</v>
      </c>
      <c r="F88268" t="b">
        <v>1</v>
      </c>
      <c r="G88268" t="s">
        <v>15</v>
      </c>
      <c r="H88268">
        <v>592</v>
      </c>
      <c r="I88268">
        <v>724</v>
      </c>
      <c r="J88268">
        <v>1137</v>
      </c>
      <c r="K88268">
        <v>1137</v>
      </c>
      <c r="L88268" t="s">
        <v>32</v>
      </c>
      <c r="M88268">
        <v>329</v>
      </c>
      <c r="N88268">
        <v>0</v>
      </c>
      <c r="O88268">
        <v>89</v>
      </c>
    </row>
    <row r="88269" spans="1:15" x14ac:dyDescent="0.3">
      <c r="A88269">
        <v>1759107401068</v>
      </c>
      <c r="B88269" s="1">
        <f>(_20250928_195052_TG_Interactivo_results___copia[[#This Row],[timeStamp]]/1000)/86400 + DATE(1970,1,1)</f>
        <v>45929.039364212964</v>
      </c>
      <c r="C88269">
        <v>1257</v>
      </c>
      <c r="D88269" t="s">
        <v>31</v>
      </c>
      <c r="E88269">
        <v>200</v>
      </c>
      <c r="F88269" t="b">
        <v>1</v>
      </c>
      <c r="G88269" t="s">
        <v>15</v>
      </c>
      <c r="H88269">
        <v>592</v>
      </c>
      <c r="I88269">
        <v>229</v>
      </c>
      <c r="J88269">
        <v>1137</v>
      </c>
      <c r="K88269">
        <v>1137</v>
      </c>
      <c r="L88269" t="s">
        <v>32</v>
      </c>
      <c r="M88269">
        <v>1257</v>
      </c>
      <c r="N88269">
        <v>0</v>
      </c>
      <c r="O88269">
        <v>1101</v>
      </c>
    </row>
    <row r="88270" spans="1:15" x14ac:dyDescent="0.3">
      <c r="A88270">
        <v>1759107401058</v>
      </c>
      <c r="B88270" s="1">
        <f>(_20250928_195052_TG_Interactivo_results___copia[[#This Row],[timeStamp]]/1000)/86400 + DATE(1970,1,1)</f>
        <v>45929.039364097218</v>
      </c>
      <c r="C88270">
        <v>1274</v>
      </c>
      <c r="D88270" t="s">
        <v>31</v>
      </c>
      <c r="E88270">
        <v>200</v>
      </c>
      <c r="F88270" t="b">
        <v>1</v>
      </c>
      <c r="G88270" t="s">
        <v>15</v>
      </c>
      <c r="H88270">
        <v>592</v>
      </c>
      <c r="I88270">
        <v>229</v>
      </c>
      <c r="J88270">
        <v>1136</v>
      </c>
      <c r="K88270">
        <v>1136</v>
      </c>
      <c r="L88270" t="s">
        <v>32</v>
      </c>
      <c r="M88270">
        <v>1274</v>
      </c>
      <c r="N88270">
        <v>0</v>
      </c>
      <c r="O88270">
        <v>1111</v>
      </c>
    </row>
    <row r="88271" spans="1:15" x14ac:dyDescent="0.3">
      <c r="A88271">
        <v>1759107402253</v>
      </c>
      <c r="B88271" s="1">
        <f>(_20250928_195052_TG_Interactivo_results___copia[[#This Row],[timeStamp]]/1000)/86400 + DATE(1970,1,1)</f>
        <v>45929.039377928246</v>
      </c>
      <c r="C88271">
        <v>111</v>
      </c>
      <c r="D88271" t="s">
        <v>19</v>
      </c>
      <c r="E88271">
        <v>400</v>
      </c>
      <c r="F88271" t="b">
        <v>0</v>
      </c>
      <c r="G88271" t="s">
        <v>15</v>
      </c>
      <c r="H88271">
        <v>471</v>
      </c>
      <c r="I88271">
        <v>779</v>
      </c>
      <c r="J88271">
        <v>1135</v>
      </c>
      <c r="K88271">
        <v>1135</v>
      </c>
      <c r="L88271" t="s">
        <v>26</v>
      </c>
      <c r="M88271">
        <v>111</v>
      </c>
      <c r="N88271">
        <v>0</v>
      </c>
      <c r="O88271">
        <v>0</v>
      </c>
    </row>
    <row r="88272" spans="1:15" x14ac:dyDescent="0.3">
      <c r="A88272">
        <v>1759107402178</v>
      </c>
      <c r="B88272" s="1">
        <f>(_20250928_195052_TG_Interactivo_results___copia[[#This Row],[timeStamp]]/1000)/86400 + DATE(1970,1,1)</f>
        <v>45929.03937706018</v>
      </c>
      <c r="C88272">
        <v>198</v>
      </c>
      <c r="D88272" t="s">
        <v>31</v>
      </c>
      <c r="E88272">
        <v>200</v>
      </c>
      <c r="F88272" t="b">
        <v>1</v>
      </c>
      <c r="G88272" t="s">
        <v>15</v>
      </c>
      <c r="H88272">
        <v>592</v>
      </c>
      <c r="I88272">
        <v>724</v>
      </c>
      <c r="J88272">
        <v>1136</v>
      </c>
      <c r="K88272">
        <v>1136</v>
      </c>
      <c r="L88272" t="s">
        <v>32</v>
      </c>
      <c r="M88272">
        <v>198</v>
      </c>
      <c r="N88272">
        <v>0</v>
      </c>
      <c r="O88272">
        <v>80</v>
      </c>
    </row>
    <row r="88273" spans="1:15" x14ac:dyDescent="0.3">
      <c r="A88273">
        <v>1759107402133</v>
      </c>
      <c r="B88273" s="1">
        <f>(_20250928_195052_TG_Interactivo_results___copia[[#This Row],[timeStamp]]/1000)/86400 + DATE(1970,1,1)</f>
        <v>45929.039376539353</v>
      </c>
      <c r="C88273">
        <v>283</v>
      </c>
      <c r="D88273" t="s">
        <v>1</v>
      </c>
      <c r="E88273">
        <v>200</v>
      </c>
      <c r="F88273" t="b">
        <v>1</v>
      </c>
      <c r="G88273" t="s">
        <v>15</v>
      </c>
      <c r="H88273">
        <v>939</v>
      </c>
      <c r="I88273">
        <v>302</v>
      </c>
      <c r="J88273">
        <v>1137</v>
      </c>
      <c r="K88273">
        <v>1137</v>
      </c>
      <c r="L88273" t="s">
        <v>16</v>
      </c>
      <c r="M88273">
        <v>283</v>
      </c>
      <c r="N88273">
        <v>0</v>
      </c>
      <c r="O88273">
        <v>79</v>
      </c>
    </row>
    <row r="88274" spans="1:15" x14ac:dyDescent="0.3">
      <c r="A88274">
        <v>1759107402320</v>
      </c>
      <c r="B88274" s="1">
        <f>(_20250928_195052_TG_Interactivo_results___copia[[#This Row],[timeStamp]]/1000)/86400 + DATE(1970,1,1)</f>
        <v>45929.039378703703</v>
      </c>
      <c r="C88274">
        <v>99</v>
      </c>
      <c r="D88274" t="s">
        <v>19</v>
      </c>
      <c r="E88274">
        <v>400</v>
      </c>
      <c r="F88274" t="b">
        <v>0</v>
      </c>
      <c r="G88274" t="s">
        <v>15</v>
      </c>
      <c r="H88274">
        <v>471</v>
      </c>
      <c r="I88274">
        <v>778</v>
      </c>
      <c r="J88274">
        <v>1137</v>
      </c>
      <c r="K88274">
        <v>1137</v>
      </c>
      <c r="L88274" t="s">
        <v>28</v>
      </c>
      <c r="M88274">
        <v>99</v>
      </c>
      <c r="N88274">
        <v>0</v>
      </c>
      <c r="O88274">
        <v>0</v>
      </c>
    </row>
    <row r="88275" spans="1:15" x14ac:dyDescent="0.3">
      <c r="A88275">
        <v>1759107402283</v>
      </c>
      <c r="B88275" s="1">
        <f>(_20250928_195052_TG_Interactivo_results___copia[[#This Row],[timeStamp]]/1000)/86400 + DATE(1970,1,1)</f>
        <v>45929.039378275462</v>
      </c>
      <c r="C88275">
        <v>140</v>
      </c>
      <c r="D88275" t="s">
        <v>17</v>
      </c>
      <c r="E88275">
        <v>200</v>
      </c>
      <c r="F88275" t="b">
        <v>1</v>
      </c>
      <c r="G88275" t="s">
        <v>15</v>
      </c>
      <c r="H88275">
        <v>2258</v>
      </c>
      <c r="I88275">
        <v>691</v>
      </c>
      <c r="J88275">
        <v>1137</v>
      </c>
      <c r="K88275">
        <v>1137</v>
      </c>
      <c r="L88275" t="s">
        <v>18</v>
      </c>
      <c r="M88275">
        <v>140</v>
      </c>
      <c r="N88275">
        <v>0</v>
      </c>
      <c r="O88275">
        <v>0</v>
      </c>
    </row>
    <row r="88276" spans="1:15" x14ac:dyDescent="0.3">
      <c r="A88276">
        <v>1759107402336</v>
      </c>
      <c r="B88276" s="1">
        <f>(_20250928_195052_TG_Interactivo_results___copia[[#This Row],[timeStamp]]/1000)/86400 + DATE(1970,1,1)</f>
        <v>45929.03937888889</v>
      </c>
      <c r="C88276">
        <v>87</v>
      </c>
      <c r="D88276" t="s">
        <v>17</v>
      </c>
      <c r="E88276">
        <v>200</v>
      </c>
      <c r="F88276" t="b">
        <v>1</v>
      </c>
      <c r="G88276" t="s">
        <v>15</v>
      </c>
      <c r="H88276">
        <v>2258</v>
      </c>
      <c r="I88276">
        <v>691</v>
      </c>
      <c r="J88276">
        <v>1137</v>
      </c>
      <c r="K88276">
        <v>1137</v>
      </c>
      <c r="L88276" t="s">
        <v>18</v>
      </c>
      <c r="M88276">
        <v>87</v>
      </c>
      <c r="N88276">
        <v>0</v>
      </c>
      <c r="O88276">
        <v>0</v>
      </c>
    </row>
    <row r="88277" spans="1:15" x14ac:dyDescent="0.3">
      <c r="A88277">
        <v>1759107401162</v>
      </c>
      <c r="B88277" s="1">
        <f>(_20250928_195052_TG_Interactivo_results___copia[[#This Row],[timeStamp]]/1000)/86400 + DATE(1970,1,1)</f>
        <v>45929.039365300923</v>
      </c>
      <c r="C88277">
        <v>1267</v>
      </c>
      <c r="D88277" t="s">
        <v>31</v>
      </c>
      <c r="E88277">
        <v>200</v>
      </c>
      <c r="F88277" t="b">
        <v>1</v>
      </c>
      <c r="G88277" t="s">
        <v>15</v>
      </c>
      <c r="H88277">
        <v>592</v>
      </c>
      <c r="I88277">
        <v>726</v>
      </c>
      <c r="J88277">
        <v>1137</v>
      </c>
      <c r="K88277">
        <v>1137</v>
      </c>
      <c r="L88277" t="s">
        <v>32</v>
      </c>
      <c r="M88277">
        <v>1267</v>
      </c>
      <c r="N88277">
        <v>0</v>
      </c>
      <c r="O88277">
        <v>1095</v>
      </c>
    </row>
    <row r="88278" spans="1:15" x14ac:dyDescent="0.3">
      <c r="A88278">
        <v>1759107401159</v>
      </c>
      <c r="B88278" s="1">
        <f>(_20250928_195052_TG_Interactivo_results___copia[[#This Row],[timeStamp]]/1000)/86400 + DATE(1970,1,1)</f>
        <v>45929.039365266202</v>
      </c>
      <c r="C88278">
        <v>1281</v>
      </c>
      <c r="D88278" t="s">
        <v>1</v>
      </c>
      <c r="E88278">
        <v>200</v>
      </c>
      <c r="F88278" t="b">
        <v>1</v>
      </c>
      <c r="G88278" t="s">
        <v>15</v>
      </c>
      <c r="H88278">
        <v>939</v>
      </c>
      <c r="I88278">
        <v>302</v>
      </c>
      <c r="J88278">
        <v>1136</v>
      </c>
      <c r="K88278">
        <v>1136</v>
      </c>
      <c r="L88278" t="s">
        <v>16</v>
      </c>
      <c r="M88278">
        <v>1281</v>
      </c>
      <c r="N88278">
        <v>0</v>
      </c>
      <c r="O88278">
        <v>1093</v>
      </c>
    </row>
    <row r="88279" spans="1:15" x14ac:dyDescent="0.3">
      <c r="A88279">
        <v>1759107401204</v>
      </c>
      <c r="B88279" s="1">
        <f>(_20250928_195052_TG_Interactivo_results___copia[[#This Row],[timeStamp]]/1000)/86400 + DATE(1970,1,1)</f>
        <v>45929.039365787037</v>
      </c>
      <c r="C88279">
        <v>1255</v>
      </c>
      <c r="D88279" t="s">
        <v>1</v>
      </c>
      <c r="E88279">
        <v>200</v>
      </c>
      <c r="F88279" t="b">
        <v>1</v>
      </c>
      <c r="G88279" t="s">
        <v>15</v>
      </c>
      <c r="H88279">
        <v>939</v>
      </c>
      <c r="I88279">
        <v>302</v>
      </c>
      <c r="J88279">
        <v>1136</v>
      </c>
      <c r="K88279">
        <v>1136</v>
      </c>
      <c r="L88279" t="s">
        <v>16</v>
      </c>
      <c r="M88279">
        <v>1255</v>
      </c>
      <c r="N88279">
        <v>0</v>
      </c>
      <c r="O88279">
        <v>1082</v>
      </c>
    </row>
    <row r="88280" spans="1:15" x14ac:dyDescent="0.3">
      <c r="A88280">
        <v>1759107402367</v>
      </c>
      <c r="B88280" s="1">
        <f>(_20250928_195052_TG_Interactivo_results___copia[[#This Row],[timeStamp]]/1000)/86400 + DATE(1970,1,1)</f>
        <v>45929.039379247683</v>
      </c>
      <c r="C88280">
        <v>94</v>
      </c>
      <c r="D88280" t="s">
        <v>17</v>
      </c>
      <c r="E88280">
        <v>200</v>
      </c>
      <c r="F88280" t="b">
        <v>1</v>
      </c>
      <c r="G88280" t="s">
        <v>15</v>
      </c>
      <c r="H88280">
        <v>2258</v>
      </c>
      <c r="I88280">
        <v>691</v>
      </c>
      <c r="J88280">
        <v>1136</v>
      </c>
      <c r="K88280">
        <v>1136</v>
      </c>
      <c r="L88280" t="s">
        <v>18</v>
      </c>
      <c r="M88280">
        <v>94</v>
      </c>
      <c r="N88280">
        <v>0</v>
      </c>
      <c r="O88280">
        <v>0</v>
      </c>
    </row>
    <row r="88281" spans="1:15" x14ac:dyDescent="0.3">
      <c r="A88281">
        <v>1759107402383</v>
      </c>
      <c r="B88281" s="1">
        <f>(_20250928_195052_TG_Interactivo_results___copia[[#This Row],[timeStamp]]/1000)/86400 + DATE(1970,1,1)</f>
        <v>45929.03937943287</v>
      </c>
      <c r="C88281">
        <v>100</v>
      </c>
      <c r="D88281" t="s">
        <v>17</v>
      </c>
      <c r="E88281">
        <v>200</v>
      </c>
      <c r="F88281" t="b">
        <v>1</v>
      </c>
      <c r="G88281" t="s">
        <v>15</v>
      </c>
      <c r="H88281">
        <v>2258</v>
      </c>
      <c r="I88281">
        <v>691</v>
      </c>
      <c r="J88281">
        <v>1136</v>
      </c>
      <c r="K88281">
        <v>1136</v>
      </c>
      <c r="L88281" t="s">
        <v>18</v>
      </c>
      <c r="M88281">
        <v>100</v>
      </c>
      <c r="N88281">
        <v>0</v>
      </c>
      <c r="O88281">
        <v>0</v>
      </c>
    </row>
    <row r="88282" spans="1:15" x14ac:dyDescent="0.3">
      <c r="A88282">
        <v>1759107402314</v>
      </c>
      <c r="B88282" s="1">
        <f>(_20250928_195052_TG_Interactivo_results___copia[[#This Row],[timeStamp]]/1000)/86400 + DATE(1970,1,1)</f>
        <v>45929.039378634261</v>
      </c>
      <c r="C88282">
        <v>180</v>
      </c>
      <c r="D88282" t="s">
        <v>30</v>
      </c>
      <c r="E88282">
        <v>400</v>
      </c>
      <c r="F88282" t="b">
        <v>0</v>
      </c>
      <c r="G88282" t="s">
        <v>15</v>
      </c>
      <c r="H88282">
        <v>471</v>
      </c>
      <c r="I88282">
        <v>777</v>
      </c>
      <c r="J88282">
        <v>1136</v>
      </c>
      <c r="K88282">
        <v>1136</v>
      </c>
      <c r="L88282" t="s">
        <v>20</v>
      </c>
      <c r="M88282">
        <v>180</v>
      </c>
      <c r="N88282">
        <v>0</v>
      </c>
      <c r="O88282">
        <v>93</v>
      </c>
    </row>
    <row r="88283" spans="1:15" x14ac:dyDescent="0.3">
      <c r="A88283">
        <v>1759107402420</v>
      </c>
      <c r="B88283" s="1">
        <f>(_20250928_195052_TG_Interactivo_results___copia[[#This Row],[timeStamp]]/1000)/86400 + DATE(1970,1,1)</f>
        <v>45929.039379861111</v>
      </c>
      <c r="C88283">
        <v>82</v>
      </c>
      <c r="D88283" t="s">
        <v>19</v>
      </c>
      <c r="E88283">
        <v>400</v>
      </c>
      <c r="F88283" t="b">
        <v>0</v>
      </c>
      <c r="G88283" t="s">
        <v>15</v>
      </c>
      <c r="H88283">
        <v>471</v>
      </c>
      <c r="I88283">
        <v>772</v>
      </c>
      <c r="J88283">
        <v>1136</v>
      </c>
      <c r="K88283">
        <v>1136</v>
      </c>
      <c r="L88283" t="s">
        <v>24</v>
      </c>
      <c r="M88283">
        <v>82</v>
      </c>
      <c r="N88283">
        <v>0</v>
      </c>
      <c r="O88283">
        <v>0</v>
      </c>
    </row>
    <row r="88284" spans="1:15" x14ac:dyDescent="0.3">
      <c r="A88284">
        <v>1759107402423</v>
      </c>
      <c r="B88284" s="1">
        <f>(_20250928_195052_TG_Interactivo_results___copia[[#This Row],[timeStamp]]/1000)/86400 + DATE(1970,1,1)</f>
        <v>45929.039379895839</v>
      </c>
      <c r="C88284">
        <v>79</v>
      </c>
      <c r="D88284" t="s">
        <v>17</v>
      </c>
      <c r="E88284">
        <v>200</v>
      </c>
      <c r="F88284" t="b">
        <v>1</v>
      </c>
      <c r="G88284" t="s">
        <v>15</v>
      </c>
      <c r="H88284">
        <v>2258</v>
      </c>
      <c r="I88284">
        <v>691</v>
      </c>
      <c r="J88284">
        <v>1136</v>
      </c>
      <c r="K88284">
        <v>1136</v>
      </c>
      <c r="L88284" t="s">
        <v>18</v>
      </c>
      <c r="M88284">
        <v>79</v>
      </c>
      <c r="N88284">
        <v>0</v>
      </c>
      <c r="O88284">
        <v>0</v>
      </c>
    </row>
    <row r="88285" spans="1:15" x14ac:dyDescent="0.3">
      <c r="A88285">
        <v>1759107401289</v>
      </c>
      <c r="B88285" s="1">
        <f>(_20250928_195052_TG_Interactivo_results___copia[[#This Row],[timeStamp]]/1000)/86400 + DATE(1970,1,1)</f>
        <v>45929.039366770834</v>
      </c>
      <c r="C88285">
        <v>1267</v>
      </c>
      <c r="D88285" t="s">
        <v>1</v>
      </c>
      <c r="E88285">
        <v>200</v>
      </c>
      <c r="F88285" t="b">
        <v>1</v>
      </c>
      <c r="G88285" t="s">
        <v>15</v>
      </c>
      <c r="H88285">
        <v>939</v>
      </c>
      <c r="I88285">
        <v>302</v>
      </c>
      <c r="J88285">
        <v>1136</v>
      </c>
      <c r="K88285">
        <v>1136</v>
      </c>
      <c r="L88285" t="s">
        <v>16</v>
      </c>
      <c r="M88285">
        <v>1267</v>
      </c>
      <c r="N88285">
        <v>0</v>
      </c>
      <c r="O88285">
        <v>1095</v>
      </c>
    </row>
    <row r="88286" spans="1:15" x14ac:dyDescent="0.3">
      <c r="A88286">
        <v>1759107401403</v>
      </c>
      <c r="B88286" s="1">
        <f>(_20250928_195052_TG_Interactivo_results___copia[[#This Row],[timeStamp]]/1000)/86400 + DATE(1970,1,1)</f>
        <v>45929.039368090278</v>
      </c>
      <c r="C88286">
        <v>1158</v>
      </c>
      <c r="D88286" t="s">
        <v>30</v>
      </c>
      <c r="E88286">
        <v>400</v>
      </c>
      <c r="F88286" t="b">
        <v>0</v>
      </c>
      <c r="G88286" t="s">
        <v>15</v>
      </c>
      <c r="H88286">
        <v>471</v>
      </c>
      <c r="I88286">
        <v>772</v>
      </c>
      <c r="J88286">
        <v>1136</v>
      </c>
      <c r="K88286">
        <v>1136</v>
      </c>
      <c r="L88286" t="s">
        <v>26</v>
      </c>
      <c r="M88286">
        <v>1158</v>
      </c>
      <c r="N88286">
        <v>0</v>
      </c>
      <c r="O88286">
        <v>1083</v>
      </c>
    </row>
    <row r="88287" spans="1:15" x14ac:dyDescent="0.3">
      <c r="A88287">
        <v>1759107402494</v>
      </c>
      <c r="B88287" s="1">
        <f>(_20250928_195052_TG_Interactivo_results___copia[[#This Row],[timeStamp]]/1000)/86400 + DATE(1970,1,1)</f>
        <v>45929.039380717593</v>
      </c>
      <c r="C88287">
        <v>82</v>
      </c>
      <c r="D88287" t="s">
        <v>17</v>
      </c>
      <c r="E88287">
        <v>200</v>
      </c>
      <c r="F88287" t="b">
        <v>1</v>
      </c>
      <c r="G88287" t="s">
        <v>15</v>
      </c>
      <c r="H88287">
        <v>2258</v>
      </c>
      <c r="I88287">
        <v>691</v>
      </c>
      <c r="J88287">
        <v>1137</v>
      </c>
      <c r="K88287">
        <v>1137</v>
      </c>
      <c r="L88287" t="s">
        <v>18</v>
      </c>
      <c r="M88287">
        <v>82</v>
      </c>
      <c r="N88287">
        <v>0</v>
      </c>
      <c r="O88287">
        <v>0</v>
      </c>
    </row>
    <row r="88288" spans="1:15" x14ac:dyDescent="0.3">
      <c r="A88288">
        <v>1759107402409</v>
      </c>
      <c r="B88288" s="1">
        <f>(_20250928_195052_TG_Interactivo_results___copia[[#This Row],[timeStamp]]/1000)/86400 + DATE(1970,1,1)</f>
        <v>45929.039379733797</v>
      </c>
      <c r="C88288">
        <v>167</v>
      </c>
      <c r="D88288" t="s">
        <v>31</v>
      </c>
      <c r="E88288">
        <v>200</v>
      </c>
      <c r="F88288" t="b">
        <v>1</v>
      </c>
      <c r="G88288" t="s">
        <v>15</v>
      </c>
      <c r="H88288">
        <v>592</v>
      </c>
      <c r="I88288">
        <v>229</v>
      </c>
      <c r="J88288">
        <v>1137</v>
      </c>
      <c r="K88288">
        <v>1137</v>
      </c>
      <c r="L88288" t="s">
        <v>32</v>
      </c>
      <c r="M88288">
        <v>167</v>
      </c>
      <c r="N88288">
        <v>0</v>
      </c>
      <c r="O88288">
        <v>78</v>
      </c>
    </row>
    <row r="88289" spans="1:15" x14ac:dyDescent="0.3">
      <c r="A88289">
        <v>1759107401418</v>
      </c>
      <c r="B88289" s="1">
        <f>(_20250928_195052_TG_Interactivo_results___copia[[#This Row],[timeStamp]]/1000)/86400 + DATE(1970,1,1)</f>
        <v>45929.03936826389</v>
      </c>
      <c r="C88289">
        <v>1168</v>
      </c>
      <c r="D88289" t="s">
        <v>30</v>
      </c>
      <c r="E88289">
        <v>400</v>
      </c>
      <c r="F88289" t="b">
        <v>0</v>
      </c>
      <c r="G88289" t="s">
        <v>15</v>
      </c>
      <c r="H88289">
        <v>471</v>
      </c>
      <c r="I88289">
        <v>777</v>
      </c>
      <c r="J88289">
        <v>1136</v>
      </c>
      <c r="K88289">
        <v>1136</v>
      </c>
      <c r="L88289" t="s">
        <v>21</v>
      </c>
      <c r="M88289">
        <v>1168</v>
      </c>
      <c r="N88289">
        <v>0</v>
      </c>
      <c r="O88289">
        <v>1083</v>
      </c>
    </row>
    <row r="88290" spans="1:15" x14ac:dyDescent="0.3">
      <c r="A88290">
        <v>1759107402520</v>
      </c>
      <c r="B88290" s="1">
        <f>(_20250928_195052_TG_Interactivo_results___copia[[#This Row],[timeStamp]]/1000)/86400 + DATE(1970,1,1)</f>
        <v>45929.03938101852</v>
      </c>
      <c r="C88290">
        <v>86</v>
      </c>
      <c r="D88290" t="s">
        <v>17</v>
      </c>
      <c r="E88290">
        <v>200</v>
      </c>
      <c r="F88290" t="b">
        <v>1</v>
      </c>
      <c r="G88290" t="s">
        <v>15</v>
      </c>
      <c r="H88290">
        <v>2258</v>
      </c>
      <c r="I88290">
        <v>691</v>
      </c>
      <c r="J88290">
        <v>1136</v>
      </c>
      <c r="K88290">
        <v>1136</v>
      </c>
      <c r="L88290" t="s">
        <v>18</v>
      </c>
      <c r="M88290">
        <v>86</v>
      </c>
      <c r="N88290">
        <v>0</v>
      </c>
      <c r="O88290">
        <v>0</v>
      </c>
    </row>
    <row r="88291" spans="1:15" x14ac:dyDescent="0.3">
      <c r="A88291">
        <v>1759107401453</v>
      </c>
      <c r="B88291" s="1">
        <f>(_20250928_195052_TG_Interactivo_results___copia[[#This Row],[timeStamp]]/1000)/86400 + DATE(1970,1,1)</f>
        <v>45929.039368668979</v>
      </c>
      <c r="C88291">
        <v>1165</v>
      </c>
      <c r="D88291" t="s">
        <v>30</v>
      </c>
      <c r="E88291">
        <v>400</v>
      </c>
      <c r="F88291" t="b">
        <v>0</v>
      </c>
      <c r="G88291" t="s">
        <v>15</v>
      </c>
      <c r="H88291">
        <v>471</v>
      </c>
      <c r="I88291">
        <v>779</v>
      </c>
      <c r="J88291">
        <v>1136</v>
      </c>
      <c r="K88291">
        <v>1136</v>
      </c>
      <c r="L88291" t="s">
        <v>20</v>
      </c>
      <c r="M88291">
        <v>1165</v>
      </c>
      <c r="N88291">
        <v>0</v>
      </c>
      <c r="O88291">
        <v>1085</v>
      </c>
    </row>
    <row r="88292" spans="1:15" x14ac:dyDescent="0.3">
      <c r="A88292">
        <v>1759107401450</v>
      </c>
      <c r="B88292" s="1">
        <f>(_20250928_195052_TG_Interactivo_results___copia[[#This Row],[timeStamp]]/1000)/86400 + DATE(1970,1,1)</f>
        <v>45929.039368634258</v>
      </c>
      <c r="C88292">
        <v>1168</v>
      </c>
      <c r="D88292" t="s">
        <v>30</v>
      </c>
      <c r="E88292">
        <v>401</v>
      </c>
      <c r="F88292" t="b">
        <v>0</v>
      </c>
      <c r="G88292" t="s">
        <v>15</v>
      </c>
      <c r="H88292">
        <v>434</v>
      </c>
      <c r="I88292">
        <v>282</v>
      </c>
      <c r="J88292">
        <v>1136</v>
      </c>
      <c r="K88292">
        <v>1136</v>
      </c>
      <c r="L88292" t="s">
        <v>26</v>
      </c>
      <c r="M88292">
        <v>1168</v>
      </c>
      <c r="N88292">
        <v>0</v>
      </c>
      <c r="O88292">
        <v>1088</v>
      </c>
    </row>
    <row r="88293" spans="1:15" x14ac:dyDescent="0.3">
      <c r="A88293">
        <v>1759107402559</v>
      </c>
      <c r="B88293" s="1">
        <f>(_20250928_195052_TG_Interactivo_results___copia[[#This Row],[timeStamp]]/1000)/86400 + DATE(1970,1,1)</f>
        <v>45929.039381469905</v>
      </c>
      <c r="C88293">
        <v>77</v>
      </c>
      <c r="D88293" t="s">
        <v>19</v>
      </c>
      <c r="E88293">
        <v>400</v>
      </c>
      <c r="F88293" t="b">
        <v>0</v>
      </c>
      <c r="G88293" t="s">
        <v>15</v>
      </c>
      <c r="H88293">
        <v>471</v>
      </c>
      <c r="I88293">
        <v>772</v>
      </c>
      <c r="J88293">
        <v>1136</v>
      </c>
      <c r="K88293">
        <v>1136</v>
      </c>
      <c r="L88293" t="s">
        <v>21</v>
      </c>
      <c r="M88293">
        <v>77</v>
      </c>
      <c r="N88293">
        <v>0</v>
      </c>
      <c r="O88293">
        <v>0</v>
      </c>
    </row>
    <row r="88294" spans="1:15" x14ac:dyDescent="0.3">
      <c r="A88294">
        <v>1759107402499</v>
      </c>
      <c r="B88294" s="1">
        <f>(_20250928_195052_TG_Interactivo_results___copia[[#This Row],[timeStamp]]/1000)/86400 + DATE(1970,1,1)</f>
        <v>45929.039380775459</v>
      </c>
      <c r="C88294">
        <v>168</v>
      </c>
      <c r="D88294" t="s">
        <v>25</v>
      </c>
      <c r="E88294">
        <v>400</v>
      </c>
      <c r="F88294" t="b">
        <v>0</v>
      </c>
      <c r="G88294" t="s">
        <v>15</v>
      </c>
      <c r="H88294">
        <v>471</v>
      </c>
      <c r="I88294">
        <v>778</v>
      </c>
      <c r="J88294">
        <v>1136</v>
      </c>
      <c r="K88294">
        <v>1136</v>
      </c>
      <c r="L88294" t="s">
        <v>27</v>
      </c>
      <c r="M88294">
        <v>168</v>
      </c>
      <c r="N88294">
        <v>0</v>
      </c>
      <c r="O88294">
        <v>77</v>
      </c>
    </row>
    <row r="88295" spans="1:15" x14ac:dyDescent="0.3">
      <c r="A88295">
        <v>1759107402428</v>
      </c>
      <c r="B88295" s="1">
        <f>(_20250928_195052_TG_Interactivo_results___copia[[#This Row],[timeStamp]]/1000)/86400 + DATE(1970,1,1)</f>
        <v>45929.039379953705</v>
      </c>
      <c r="C88295">
        <v>239</v>
      </c>
      <c r="D88295" t="s">
        <v>1</v>
      </c>
      <c r="E88295">
        <v>200</v>
      </c>
      <c r="F88295" t="b">
        <v>1</v>
      </c>
      <c r="G88295" t="s">
        <v>15</v>
      </c>
      <c r="H88295">
        <v>939</v>
      </c>
      <c r="I88295">
        <v>302</v>
      </c>
      <c r="J88295">
        <v>1136</v>
      </c>
      <c r="K88295">
        <v>1136</v>
      </c>
      <c r="L88295" t="s">
        <v>16</v>
      </c>
      <c r="M88295">
        <v>239</v>
      </c>
      <c r="N88295">
        <v>0</v>
      </c>
      <c r="O88295">
        <v>74</v>
      </c>
    </row>
    <row r="88296" spans="1:15" x14ac:dyDescent="0.3">
      <c r="A88296">
        <v>1759107402474</v>
      </c>
      <c r="B88296" s="1">
        <f>(_20250928_195052_TG_Interactivo_results___copia[[#This Row],[timeStamp]]/1000)/86400 + DATE(1970,1,1)</f>
        <v>45929.039380486109</v>
      </c>
      <c r="C88296">
        <v>193</v>
      </c>
      <c r="D88296" t="s">
        <v>31</v>
      </c>
      <c r="E88296">
        <v>200</v>
      </c>
      <c r="F88296" t="b">
        <v>1</v>
      </c>
      <c r="G88296" t="s">
        <v>15</v>
      </c>
      <c r="H88296">
        <v>592</v>
      </c>
      <c r="I88296">
        <v>724</v>
      </c>
      <c r="J88296">
        <v>1136</v>
      </c>
      <c r="K88296">
        <v>1136</v>
      </c>
      <c r="L88296" t="s">
        <v>32</v>
      </c>
      <c r="M88296">
        <v>193</v>
      </c>
      <c r="N88296">
        <v>0</v>
      </c>
      <c r="O88296">
        <v>82</v>
      </c>
    </row>
    <row r="88297" spans="1:15" x14ac:dyDescent="0.3">
      <c r="A88297">
        <v>1759107402508</v>
      </c>
      <c r="B88297" s="1">
        <f>(_20250928_195052_TG_Interactivo_results___copia[[#This Row],[timeStamp]]/1000)/86400 + DATE(1970,1,1)</f>
        <v>45929.039380879629</v>
      </c>
      <c r="C88297">
        <v>164</v>
      </c>
      <c r="D88297" t="s">
        <v>31</v>
      </c>
      <c r="E88297">
        <v>200</v>
      </c>
      <c r="F88297" t="b">
        <v>1</v>
      </c>
      <c r="G88297" t="s">
        <v>15</v>
      </c>
      <c r="H88297">
        <v>592</v>
      </c>
      <c r="I88297">
        <v>724</v>
      </c>
      <c r="J88297">
        <v>1136</v>
      </c>
      <c r="K88297">
        <v>1136</v>
      </c>
      <c r="L88297" t="s">
        <v>32</v>
      </c>
      <c r="M88297">
        <v>164</v>
      </c>
      <c r="N88297">
        <v>0</v>
      </c>
      <c r="O88297">
        <v>79</v>
      </c>
    </row>
    <row r="88298" spans="1:15" x14ac:dyDescent="0.3">
      <c r="A88298">
        <v>1759107402654</v>
      </c>
      <c r="B88298" s="1">
        <f>(_20250928_195052_TG_Interactivo_results___copia[[#This Row],[timeStamp]]/1000)/86400 + DATE(1970,1,1)</f>
        <v>45929.039382569448</v>
      </c>
      <c r="C88298">
        <v>80</v>
      </c>
      <c r="D88298" t="s">
        <v>19</v>
      </c>
      <c r="E88298">
        <v>400</v>
      </c>
      <c r="F88298" t="b">
        <v>0</v>
      </c>
      <c r="G88298" t="s">
        <v>15</v>
      </c>
      <c r="H88298">
        <v>471</v>
      </c>
      <c r="I88298">
        <v>773</v>
      </c>
      <c r="J88298">
        <v>1135</v>
      </c>
      <c r="K88298">
        <v>1135</v>
      </c>
      <c r="L88298" t="s">
        <v>28</v>
      </c>
      <c r="M88298">
        <v>80</v>
      </c>
      <c r="N88298">
        <v>0</v>
      </c>
      <c r="O88298">
        <v>0</v>
      </c>
    </row>
    <row r="88299" spans="1:15" x14ac:dyDescent="0.3">
      <c r="A88299">
        <v>1759107401592</v>
      </c>
      <c r="B88299" s="1">
        <f>(_20250928_195052_TG_Interactivo_results___copia[[#This Row],[timeStamp]]/1000)/86400 + DATE(1970,1,1)</f>
        <v>45929.03937027778</v>
      </c>
      <c r="C88299">
        <v>1167</v>
      </c>
      <c r="D88299" t="s">
        <v>30</v>
      </c>
      <c r="E88299">
        <v>400</v>
      </c>
      <c r="F88299" t="b">
        <v>0</v>
      </c>
      <c r="G88299" t="s">
        <v>15</v>
      </c>
      <c r="H88299">
        <v>471</v>
      </c>
      <c r="I88299">
        <v>778</v>
      </c>
      <c r="J88299">
        <v>1135</v>
      </c>
      <c r="K88299">
        <v>1135</v>
      </c>
      <c r="L88299" t="s">
        <v>29</v>
      </c>
      <c r="M88299">
        <v>1167</v>
      </c>
      <c r="N88299">
        <v>0</v>
      </c>
      <c r="O88299">
        <v>1079</v>
      </c>
    </row>
    <row r="88300" spans="1:15" x14ac:dyDescent="0.3">
      <c r="A88300">
        <v>1759107401572</v>
      </c>
      <c r="B88300" s="1">
        <f>(_20250928_195052_TG_Interactivo_results___copia[[#This Row],[timeStamp]]/1000)/86400 + DATE(1970,1,1)</f>
        <v>45929.039370046296</v>
      </c>
      <c r="C88300">
        <v>1187</v>
      </c>
      <c r="D88300" t="s">
        <v>30</v>
      </c>
      <c r="E88300">
        <v>400</v>
      </c>
      <c r="F88300" t="b">
        <v>0</v>
      </c>
      <c r="G88300" t="s">
        <v>15</v>
      </c>
      <c r="H88300">
        <v>471</v>
      </c>
      <c r="I88300">
        <v>777</v>
      </c>
      <c r="J88300">
        <v>1135</v>
      </c>
      <c r="K88300">
        <v>1135</v>
      </c>
      <c r="L88300" t="s">
        <v>21</v>
      </c>
      <c r="M88300">
        <v>1187</v>
      </c>
      <c r="N88300">
        <v>0</v>
      </c>
      <c r="O88300">
        <v>1094</v>
      </c>
    </row>
    <row r="88301" spans="1:15" x14ac:dyDescent="0.3">
      <c r="A88301">
        <v>1759107320083</v>
      </c>
      <c r="B88301" s="1">
        <f>(_20250928_195052_TG_Interactivo_results___copia[[#This Row],[timeStamp]]/1000)/86400 + DATE(1970,1,1)</f>
        <v>45929.038426886575</v>
      </c>
      <c r="C88301">
        <v>82730</v>
      </c>
      <c r="D88301" t="s">
        <v>30</v>
      </c>
      <c r="F88301" t="b">
        <v>0</v>
      </c>
      <c r="G88301" t="s">
        <v>15</v>
      </c>
      <c r="H88301">
        <v>3111</v>
      </c>
      <c r="I88301">
        <v>0</v>
      </c>
      <c r="J88301">
        <v>1136</v>
      </c>
      <c r="K88301">
        <v>1136</v>
      </c>
      <c r="L88301" t="s">
        <v>26</v>
      </c>
      <c r="M88301">
        <v>0</v>
      </c>
      <c r="N88301">
        <v>0</v>
      </c>
      <c r="O88301">
        <v>89</v>
      </c>
    </row>
    <row r="88302" spans="1:15" x14ac:dyDescent="0.3">
      <c r="A88302">
        <v>1759107268749</v>
      </c>
      <c r="B88302" s="1">
        <f>(_20250928_195052_TG_Interactivo_results___copia[[#This Row],[timeStamp]]/1000)/86400 + DATE(1970,1,1)</f>
        <v>45929.037832743052</v>
      </c>
      <c r="C88302">
        <v>134063</v>
      </c>
      <c r="D88302" t="s">
        <v>17</v>
      </c>
      <c r="F88302" t="b">
        <v>0</v>
      </c>
      <c r="G88302" t="s">
        <v>15</v>
      </c>
      <c r="H88302">
        <v>3111</v>
      </c>
      <c r="I88302">
        <v>0</v>
      </c>
      <c r="J88302">
        <v>1137</v>
      </c>
      <c r="K88302">
        <v>1137</v>
      </c>
      <c r="L88302" t="s">
        <v>18</v>
      </c>
      <c r="M88302">
        <v>0</v>
      </c>
      <c r="N88302">
        <v>0</v>
      </c>
      <c r="O88302">
        <v>95</v>
      </c>
    </row>
    <row r="88303" spans="1:15" x14ac:dyDescent="0.3">
      <c r="A88303">
        <v>1759107315849</v>
      </c>
      <c r="B88303" s="1">
        <f>(_20250928_195052_TG_Interactivo_results___copia[[#This Row],[timeStamp]]/1000)/86400 + DATE(1970,1,1)</f>
        <v>45929.038377881945</v>
      </c>
      <c r="C88303">
        <v>86963</v>
      </c>
      <c r="D88303" t="s">
        <v>31</v>
      </c>
      <c r="F88303" t="b">
        <v>0</v>
      </c>
      <c r="G88303" t="s">
        <v>15</v>
      </c>
      <c r="H88303">
        <v>3111</v>
      </c>
      <c r="I88303">
        <v>0</v>
      </c>
      <c r="J88303">
        <v>1137</v>
      </c>
      <c r="K88303">
        <v>1137</v>
      </c>
      <c r="L88303" t="s">
        <v>32</v>
      </c>
      <c r="M88303">
        <v>0</v>
      </c>
      <c r="N88303">
        <v>0</v>
      </c>
      <c r="O88303">
        <v>99</v>
      </c>
    </row>
    <row r="88304" spans="1:15" x14ac:dyDescent="0.3">
      <c r="A88304">
        <v>1759107307520</v>
      </c>
      <c r="B88304" s="1">
        <f>(_20250928_195052_TG_Interactivo_results___copia[[#This Row],[timeStamp]]/1000)/86400 + DATE(1970,1,1)</f>
        <v>45929.03828148148</v>
      </c>
      <c r="C88304">
        <v>95294</v>
      </c>
      <c r="D88304" t="s">
        <v>30</v>
      </c>
      <c r="F88304" t="b">
        <v>0</v>
      </c>
      <c r="G88304" t="s">
        <v>15</v>
      </c>
      <c r="H88304">
        <v>3111</v>
      </c>
      <c r="I88304">
        <v>0</v>
      </c>
      <c r="J88304">
        <v>1132</v>
      </c>
      <c r="K88304">
        <v>1132</v>
      </c>
      <c r="L88304" t="s">
        <v>24</v>
      </c>
      <c r="M88304">
        <v>0</v>
      </c>
      <c r="N88304">
        <v>0</v>
      </c>
      <c r="O88304">
        <v>86</v>
      </c>
    </row>
    <row r="88305" spans="1:15" x14ac:dyDescent="0.3">
      <c r="A88305">
        <v>1759107337463</v>
      </c>
      <c r="B88305" s="1">
        <f>(_20250928_195052_TG_Interactivo_results___copia[[#This Row],[timeStamp]]/1000)/86400 + DATE(1970,1,1)</f>
        <v>45929.038628043985</v>
      </c>
      <c r="C88305">
        <v>65352</v>
      </c>
      <c r="D88305" t="s">
        <v>19</v>
      </c>
      <c r="F88305" t="b">
        <v>0</v>
      </c>
      <c r="G88305" t="s">
        <v>15</v>
      </c>
      <c r="H88305">
        <v>3111</v>
      </c>
      <c r="I88305">
        <v>0</v>
      </c>
      <c r="J88305">
        <v>1131</v>
      </c>
      <c r="K88305">
        <v>1131</v>
      </c>
      <c r="L88305" t="s">
        <v>20</v>
      </c>
      <c r="M88305">
        <v>0</v>
      </c>
      <c r="N88305">
        <v>0</v>
      </c>
      <c r="O88305">
        <v>0</v>
      </c>
    </row>
    <row r="88306" spans="1:15" x14ac:dyDescent="0.3">
      <c r="A88306">
        <v>1759107338106</v>
      </c>
      <c r="B88306" s="1">
        <f>(_20250928_195052_TG_Interactivo_results___copia[[#This Row],[timeStamp]]/1000)/86400 + DATE(1970,1,1)</f>
        <v>45929.038635486111</v>
      </c>
      <c r="C88306">
        <v>64707</v>
      </c>
      <c r="D88306" t="s">
        <v>17</v>
      </c>
      <c r="F88306" t="b">
        <v>0</v>
      </c>
      <c r="G88306" t="s">
        <v>15</v>
      </c>
      <c r="H88306">
        <v>3111</v>
      </c>
      <c r="I88306">
        <v>0</v>
      </c>
      <c r="J88306">
        <v>1135</v>
      </c>
      <c r="K88306">
        <v>1135</v>
      </c>
      <c r="L88306" t="s">
        <v>18</v>
      </c>
      <c r="M88306">
        <v>0</v>
      </c>
      <c r="N88306">
        <v>0</v>
      </c>
      <c r="O88306">
        <v>0</v>
      </c>
    </row>
    <row r="88307" spans="1:15" x14ac:dyDescent="0.3">
      <c r="A88307">
        <v>1759107306986</v>
      </c>
      <c r="B88307" s="1">
        <f>(_20250928_195052_TG_Interactivo_results___copia[[#This Row],[timeStamp]]/1000)/86400 + DATE(1970,1,1)</f>
        <v>45929.038275300925</v>
      </c>
      <c r="C88307">
        <v>95826</v>
      </c>
      <c r="D88307" t="s">
        <v>1</v>
      </c>
      <c r="F88307" t="b">
        <v>0</v>
      </c>
      <c r="G88307" t="s">
        <v>15</v>
      </c>
      <c r="H88307">
        <v>3111</v>
      </c>
      <c r="I88307">
        <v>0</v>
      </c>
      <c r="J88307">
        <v>1136</v>
      </c>
      <c r="K88307">
        <v>1136</v>
      </c>
      <c r="L88307" t="s">
        <v>16</v>
      </c>
      <c r="M88307">
        <v>0</v>
      </c>
      <c r="N88307">
        <v>0</v>
      </c>
      <c r="O88307">
        <v>94</v>
      </c>
    </row>
    <row r="88308" spans="1:15" x14ac:dyDescent="0.3">
      <c r="A88308">
        <v>1759107270167</v>
      </c>
      <c r="B88308" s="1">
        <f>(_20250928_195052_TG_Interactivo_results___copia[[#This Row],[timeStamp]]/1000)/86400 + DATE(1970,1,1)</f>
        <v>45929.037849155095</v>
      </c>
      <c r="C88308">
        <v>132649</v>
      </c>
      <c r="D88308" t="s">
        <v>25</v>
      </c>
      <c r="F88308" t="b">
        <v>0</v>
      </c>
      <c r="G88308" t="s">
        <v>15</v>
      </c>
      <c r="H88308">
        <v>3111</v>
      </c>
      <c r="I88308">
        <v>0</v>
      </c>
      <c r="J88308">
        <v>1128</v>
      </c>
      <c r="K88308">
        <v>1128</v>
      </c>
      <c r="L88308" t="s">
        <v>26</v>
      </c>
      <c r="M88308">
        <v>0</v>
      </c>
      <c r="N88308">
        <v>0</v>
      </c>
      <c r="O88308">
        <v>96</v>
      </c>
    </row>
    <row r="88309" spans="1:15" x14ac:dyDescent="0.3">
      <c r="A88309">
        <v>1759107275357</v>
      </c>
      <c r="B88309" s="1">
        <f>(_20250928_195052_TG_Interactivo_results___copia[[#This Row],[timeStamp]]/1000)/86400 + DATE(1970,1,1)</f>
        <v>45929.037909224542</v>
      </c>
      <c r="C88309">
        <v>127455</v>
      </c>
      <c r="D88309" t="s">
        <v>17</v>
      </c>
      <c r="F88309" t="b">
        <v>0</v>
      </c>
      <c r="G88309" t="s">
        <v>15</v>
      </c>
      <c r="H88309">
        <v>3111</v>
      </c>
      <c r="I88309">
        <v>0</v>
      </c>
      <c r="J88309">
        <v>1137</v>
      </c>
      <c r="K88309">
        <v>1137</v>
      </c>
      <c r="L88309" t="s">
        <v>18</v>
      </c>
      <c r="M88309">
        <v>0</v>
      </c>
      <c r="N88309">
        <v>0</v>
      </c>
      <c r="O88309">
        <v>97</v>
      </c>
    </row>
    <row r="88310" spans="1:15" x14ac:dyDescent="0.3">
      <c r="A88310">
        <v>1759107332276</v>
      </c>
      <c r="B88310" s="1">
        <f>(_20250928_195052_TG_Interactivo_results___copia[[#This Row],[timeStamp]]/1000)/86400 + DATE(1970,1,1)</f>
        <v>45929.038568009259</v>
      </c>
      <c r="C88310">
        <v>70541</v>
      </c>
      <c r="D88310" t="s">
        <v>31</v>
      </c>
      <c r="F88310" t="b">
        <v>0</v>
      </c>
      <c r="G88310" t="s">
        <v>15</v>
      </c>
      <c r="H88310">
        <v>3111</v>
      </c>
      <c r="I88310">
        <v>0</v>
      </c>
      <c r="J88310">
        <v>1127</v>
      </c>
      <c r="K88310">
        <v>1127</v>
      </c>
      <c r="L88310" t="s">
        <v>32</v>
      </c>
      <c r="M88310">
        <v>0</v>
      </c>
      <c r="N88310">
        <v>0</v>
      </c>
      <c r="O88310">
        <v>84</v>
      </c>
    </row>
    <row r="88311" spans="1:15" x14ac:dyDescent="0.3">
      <c r="A88311">
        <v>1759107265361</v>
      </c>
      <c r="B88311" s="1">
        <f>(_20250928_195052_TG_Interactivo_results___copia[[#This Row],[timeStamp]]/1000)/86400 + DATE(1970,1,1)</f>
        <v>45929.037793530093</v>
      </c>
      <c r="C88311">
        <v>137454</v>
      </c>
      <c r="D88311" t="s">
        <v>17</v>
      </c>
      <c r="F88311" t="b">
        <v>0</v>
      </c>
      <c r="G88311" t="s">
        <v>15</v>
      </c>
      <c r="H88311">
        <v>3111</v>
      </c>
      <c r="I88311">
        <v>0</v>
      </c>
      <c r="J88311">
        <v>1129</v>
      </c>
      <c r="K88311">
        <v>1129</v>
      </c>
      <c r="L88311" t="s">
        <v>18</v>
      </c>
      <c r="M88311">
        <v>0</v>
      </c>
      <c r="N88311">
        <v>0</v>
      </c>
      <c r="O88311">
        <v>102</v>
      </c>
    </row>
    <row r="88312" spans="1:15" x14ac:dyDescent="0.3">
      <c r="A88312">
        <v>1759107259462</v>
      </c>
      <c r="B88312" s="1">
        <f>(_20250928_195052_TG_Interactivo_results___copia[[#This Row],[timeStamp]]/1000)/86400 + DATE(1970,1,1)</f>
        <v>45929.037725254631</v>
      </c>
      <c r="C88312">
        <v>143354</v>
      </c>
      <c r="D88312" t="s">
        <v>17</v>
      </c>
      <c r="F88312" t="b">
        <v>0</v>
      </c>
      <c r="G88312" t="s">
        <v>15</v>
      </c>
      <c r="H88312">
        <v>3111</v>
      </c>
      <c r="I88312">
        <v>0</v>
      </c>
      <c r="J88312">
        <v>1127</v>
      </c>
      <c r="K88312">
        <v>1127</v>
      </c>
      <c r="L88312" t="s">
        <v>18</v>
      </c>
      <c r="M88312">
        <v>0</v>
      </c>
      <c r="N88312">
        <v>0</v>
      </c>
      <c r="O88312">
        <v>1117</v>
      </c>
    </row>
    <row r="88313" spans="1:15" x14ac:dyDescent="0.3">
      <c r="A88313">
        <v>1759107258922</v>
      </c>
      <c r="B88313" s="1">
        <f>(_20250928_195052_TG_Interactivo_results___copia[[#This Row],[timeStamp]]/1000)/86400 + DATE(1970,1,1)</f>
        <v>45929.037719004627</v>
      </c>
      <c r="C88313">
        <v>143893</v>
      </c>
      <c r="D88313" t="s">
        <v>1</v>
      </c>
      <c r="F88313" t="b">
        <v>0</v>
      </c>
      <c r="G88313" t="s">
        <v>15</v>
      </c>
      <c r="H88313">
        <v>3111</v>
      </c>
      <c r="I88313">
        <v>0</v>
      </c>
      <c r="J88313">
        <v>1127</v>
      </c>
      <c r="K88313">
        <v>1127</v>
      </c>
      <c r="L88313" t="s">
        <v>16</v>
      </c>
      <c r="M88313">
        <v>0</v>
      </c>
      <c r="N88313">
        <v>0</v>
      </c>
      <c r="O88313">
        <v>103</v>
      </c>
    </row>
    <row r="88314" spans="1:15" x14ac:dyDescent="0.3">
      <c r="A88314">
        <v>1759107285563</v>
      </c>
      <c r="B88314" s="1">
        <f>(_20250928_195052_TG_Interactivo_results___copia[[#This Row],[timeStamp]]/1000)/86400 + DATE(1970,1,1)</f>
        <v>45929.038027349539</v>
      </c>
      <c r="C88314">
        <v>117253</v>
      </c>
      <c r="D88314" t="s">
        <v>31</v>
      </c>
      <c r="F88314" t="b">
        <v>0</v>
      </c>
      <c r="G88314" t="s">
        <v>15</v>
      </c>
      <c r="H88314">
        <v>3111</v>
      </c>
      <c r="I88314">
        <v>0</v>
      </c>
      <c r="J88314">
        <v>1128</v>
      </c>
      <c r="K88314">
        <v>1128</v>
      </c>
      <c r="L88314" t="s">
        <v>32</v>
      </c>
      <c r="M88314">
        <v>0</v>
      </c>
      <c r="N88314">
        <v>0</v>
      </c>
      <c r="O88314">
        <v>86</v>
      </c>
    </row>
    <row r="88315" spans="1:15" x14ac:dyDescent="0.3">
      <c r="A88315">
        <v>1759107271524</v>
      </c>
      <c r="B88315" s="1">
        <f>(_20250928_195052_TG_Interactivo_results___copia[[#This Row],[timeStamp]]/1000)/86400 + DATE(1970,1,1)</f>
        <v>45929.037864861108</v>
      </c>
      <c r="C88315">
        <v>131290</v>
      </c>
      <c r="D88315" t="s">
        <v>17</v>
      </c>
      <c r="F88315" t="b">
        <v>0</v>
      </c>
      <c r="G88315" t="s">
        <v>15</v>
      </c>
      <c r="H88315">
        <v>3111</v>
      </c>
      <c r="I88315">
        <v>0</v>
      </c>
      <c r="J88315">
        <v>1132</v>
      </c>
      <c r="K88315">
        <v>1132</v>
      </c>
      <c r="L88315" t="s">
        <v>18</v>
      </c>
      <c r="M88315">
        <v>0</v>
      </c>
      <c r="N88315">
        <v>0</v>
      </c>
      <c r="O88315">
        <v>97</v>
      </c>
    </row>
    <row r="88316" spans="1:15" x14ac:dyDescent="0.3">
      <c r="A88316">
        <v>1759107297317</v>
      </c>
      <c r="B88316" s="1">
        <f>(_20250928_195052_TG_Interactivo_results___copia[[#This Row],[timeStamp]]/1000)/86400 + DATE(1970,1,1)</f>
        <v>45929.038163391204</v>
      </c>
      <c r="C88316">
        <v>105499</v>
      </c>
      <c r="D88316" t="s">
        <v>1</v>
      </c>
      <c r="F88316" t="b">
        <v>0</v>
      </c>
      <c r="G88316" t="s">
        <v>15</v>
      </c>
      <c r="H88316">
        <v>3111</v>
      </c>
      <c r="I88316">
        <v>0</v>
      </c>
      <c r="J88316">
        <v>1128</v>
      </c>
      <c r="K88316">
        <v>1128</v>
      </c>
      <c r="L88316" t="s">
        <v>16</v>
      </c>
      <c r="M88316">
        <v>0</v>
      </c>
      <c r="N88316">
        <v>0</v>
      </c>
      <c r="O88316">
        <v>84</v>
      </c>
    </row>
    <row r="88317" spans="1:15" x14ac:dyDescent="0.3">
      <c r="A88317">
        <v>1759107335340</v>
      </c>
      <c r="B88317" s="1">
        <f>(_20250928_195052_TG_Interactivo_results___copia[[#This Row],[timeStamp]]/1000)/86400 + DATE(1970,1,1)</f>
        <v>45929.038603472218</v>
      </c>
      <c r="C88317">
        <v>67476</v>
      </c>
      <c r="D88317" t="s">
        <v>17</v>
      </c>
      <c r="F88317" t="b">
        <v>0</v>
      </c>
      <c r="G88317" t="s">
        <v>15</v>
      </c>
      <c r="H88317">
        <v>3111</v>
      </c>
      <c r="I88317">
        <v>0</v>
      </c>
      <c r="J88317">
        <v>1129</v>
      </c>
      <c r="K88317">
        <v>1129</v>
      </c>
      <c r="L88317" t="s">
        <v>18</v>
      </c>
      <c r="M88317">
        <v>0</v>
      </c>
      <c r="N88317">
        <v>0</v>
      </c>
      <c r="O88317">
        <v>0</v>
      </c>
    </row>
    <row r="88318" spans="1:15" x14ac:dyDescent="0.3">
      <c r="A88318">
        <v>1759107269658</v>
      </c>
      <c r="B88318" s="1">
        <f>(_20250928_195052_TG_Interactivo_results___copia[[#This Row],[timeStamp]]/1000)/86400 + DATE(1970,1,1)</f>
        <v>45929.03784326389</v>
      </c>
      <c r="C88318">
        <v>133162</v>
      </c>
      <c r="D88318" t="s">
        <v>1</v>
      </c>
      <c r="F88318" t="b">
        <v>0</v>
      </c>
      <c r="G88318" t="s">
        <v>15</v>
      </c>
      <c r="H88318">
        <v>3111</v>
      </c>
      <c r="I88318">
        <v>0</v>
      </c>
      <c r="J88318">
        <v>1115</v>
      </c>
      <c r="K88318">
        <v>1115</v>
      </c>
      <c r="L88318" t="s">
        <v>16</v>
      </c>
      <c r="M88318">
        <v>0</v>
      </c>
      <c r="N88318">
        <v>0</v>
      </c>
      <c r="O88318">
        <v>84</v>
      </c>
    </row>
    <row r="88319" spans="1:15" x14ac:dyDescent="0.3">
      <c r="A88319">
        <v>1759107338098</v>
      </c>
      <c r="B88319" s="1">
        <f>(_20250928_195052_TG_Interactivo_results___copia[[#This Row],[timeStamp]]/1000)/86400 + DATE(1970,1,1)</f>
        <v>45929.038635393517</v>
      </c>
      <c r="C88319">
        <v>64718</v>
      </c>
      <c r="D88319" t="s">
        <v>31</v>
      </c>
      <c r="F88319" t="b">
        <v>0</v>
      </c>
      <c r="G88319" t="s">
        <v>15</v>
      </c>
      <c r="H88319">
        <v>3111</v>
      </c>
      <c r="I88319">
        <v>0</v>
      </c>
      <c r="J88319">
        <v>1130</v>
      </c>
      <c r="K88319">
        <v>1130</v>
      </c>
      <c r="L88319" t="s">
        <v>32</v>
      </c>
      <c r="M88319">
        <v>0</v>
      </c>
      <c r="N88319">
        <v>0</v>
      </c>
      <c r="O88319">
        <v>81</v>
      </c>
    </row>
    <row r="88320" spans="1:15" x14ac:dyDescent="0.3">
      <c r="A88320">
        <v>1759107288428</v>
      </c>
      <c r="B88320" s="1">
        <f>(_20250928_195052_TG_Interactivo_results___copia[[#This Row],[timeStamp]]/1000)/86400 + DATE(1970,1,1)</f>
        <v>45929.038060509258</v>
      </c>
      <c r="C88320">
        <v>114393</v>
      </c>
      <c r="D88320" t="s">
        <v>17</v>
      </c>
      <c r="F88320" t="b">
        <v>0</v>
      </c>
      <c r="G88320" t="s">
        <v>15</v>
      </c>
      <c r="H88320">
        <v>3111</v>
      </c>
      <c r="I88320">
        <v>0</v>
      </c>
      <c r="J88320">
        <v>1112</v>
      </c>
      <c r="K88320">
        <v>1112</v>
      </c>
      <c r="L88320" t="s">
        <v>18</v>
      </c>
      <c r="M88320">
        <v>0</v>
      </c>
      <c r="N88320">
        <v>0</v>
      </c>
      <c r="O88320">
        <v>105</v>
      </c>
    </row>
    <row r="88321" spans="1:15" x14ac:dyDescent="0.3">
      <c r="A88321">
        <v>1759107331605</v>
      </c>
      <c r="B88321" s="1">
        <f>(_20250928_195052_TG_Interactivo_results___copia[[#This Row],[timeStamp]]/1000)/86400 + DATE(1970,1,1)</f>
        <v>45929.038560243054</v>
      </c>
      <c r="C88321">
        <v>71208</v>
      </c>
      <c r="D88321" t="s">
        <v>31</v>
      </c>
      <c r="F88321" t="b">
        <v>0</v>
      </c>
      <c r="G88321" t="s">
        <v>15</v>
      </c>
      <c r="H88321">
        <v>3111</v>
      </c>
      <c r="I88321">
        <v>0</v>
      </c>
      <c r="J88321">
        <v>1132</v>
      </c>
      <c r="K88321">
        <v>1132</v>
      </c>
      <c r="L88321" t="s">
        <v>32</v>
      </c>
      <c r="M88321">
        <v>0</v>
      </c>
      <c r="N88321">
        <v>0</v>
      </c>
      <c r="O88321">
        <v>123</v>
      </c>
    </row>
    <row r="88322" spans="1:15" x14ac:dyDescent="0.3">
      <c r="A88322">
        <v>1759107271546</v>
      </c>
      <c r="B88322" s="1">
        <f>(_20250928_195052_TG_Interactivo_results___copia[[#This Row],[timeStamp]]/1000)/86400 + DATE(1970,1,1)</f>
        <v>45929.037865115737</v>
      </c>
      <c r="C88322">
        <v>131268</v>
      </c>
      <c r="D88322" t="s">
        <v>1</v>
      </c>
      <c r="F88322" t="b">
        <v>0</v>
      </c>
      <c r="G88322" t="s">
        <v>15</v>
      </c>
      <c r="H88322">
        <v>3111</v>
      </c>
      <c r="I88322">
        <v>0</v>
      </c>
      <c r="J88322">
        <v>1134</v>
      </c>
      <c r="K88322">
        <v>1134</v>
      </c>
      <c r="L88322" t="s">
        <v>16</v>
      </c>
      <c r="M88322">
        <v>0</v>
      </c>
      <c r="N88322">
        <v>0</v>
      </c>
      <c r="O88322">
        <v>89</v>
      </c>
    </row>
    <row r="88323" spans="1:15" x14ac:dyDescent="0.3">
      <c r="A88323">
        <v>1759107332327</v>
      </c>
      <c r="B88323" s="1">
        <f>(_20250928_195052_TG_Interactivo_results___copia[[#This Row],[timeStamp]]/1000)/86400 + DATE(1970,1,1)</f>
        <v>45929.038568599535</v>
      </c>
      <c r="C88323">
        <v>70488</v>
      </c>
      <c r="D88323" t="s">
        <v>31</v>
      </c>
      <c r="F88323" t="b">
        <v>0</v>
      </c>
      <c r="G88323" t="s">
        <v>15</v>
      </c>
      <c r="H88323">
        <v>3111</v>
      </c>
      <c r="I88323">
        <v>0</v>
      </c>
      <c r="J88323">
        <v>1131</v>
      </c>
      <c r="K88323">
        <v>1131</v>
      </c>
      <c r="L88323" t="s">
        <v>32</v>
      </c>
      <c r="M88323">
        <v>0</v>
      </c>
      <c r="N88323">
        <v>0</v>
      </c>
      <c r="O88323">
        <v>100</v>
      </c>
    </row>
    <row r="88324" spans="1:15" x14ac:dyDescent="0.3">
      <c r="A88324">
        <v>1759107306118</v>
      </c>
      <c r="B88324" s="1">
        <f>(_20250928_195052_TG_Interactivo_results___copia[[#This Row],[timeStamp]]/1000)/86400 + DATE(1970,1,1)</f>
        <v>45929.038265254625</v>
      </c>
      <c r="C88324">
        <v>96696</v>
      </c>
      <c r="D88324" t="s">
        <v>17</v>
      </c>
      <c r="F88324" t="b">
        <v>0</v>
      </c>
      <c r="G88324" t="s">
        <v>15</v>
      </c>
      <c r="H88324">
        <v>3111</v>
      </c>
      <c r="I88324">
        <v>0</v>
      </c>
      <c r="J88324">
        <v>1135</v>
      </c>
      <c r="K88324">
        <v>1135</v>
      </c>
      <c r="L88324" t="s">
        <v>18</v>
      </c>
      <c r="M88324">
        <v>0</v>
      </c>
      <c r="N88324">
        <v>0</v>
      </c>
      <c r="O88324">
        <v>81</v>
      </c>
    </row>
    <row r="88325" spans="1:15" x14ac:dyDescent="0.3">
      <c r="A88325">
        <v>1759107326676</v>
      </c>
      <c r="B88325" s="1">
        <f>(_20250928_195052_TG_Interactivo_results___copia[[#This Row],[timeStamp]]/1000)/86400 + DATE(1970,1,1)</f>
        <v>45929.038503194446</v>
      </c>
      <c r="C88325">
        <v>76136</v>
      </c>
      <c r="D88325" t="s">
        <v>1</v>
      </c>
      <c r="F88325" t="b">
        <v>0</v>
      </c>
      <c r="G88325" t="s">
        <v>15</v>
      </c>
      <c r="H88325">
        <v>3111</v>
      </c>
      <c r="I88325">
        <v>0</v>
      </c>
      <c r="J88325">
        <v>1137</v>
      </c>
      <c r="K88325">
        <v>1137</v>
      </c>
      <c r="L88325" t="s">
        <v>16</v>
      </c>
      <c r="M88325">
        <v>0</v>
      </c>
      <c r="N88325">
        <v>0</v>
      </c>
      <c r="O88325">
        <v>109</v>
      </c>
    </row>
    <row r="88326" spans="1:15" x14ac:dyDescent="0.3">
      <c r="A88326">
        <v>1759107275785</v>
      </c>
      <c r="B88326" s="1">
        <f>(_20250928_195052_TG_Interactivo_results___copia[[#This Row],[timeStamp]]/1000)/86400 + DATE(1970,1,1)</f>
        <v>45929.037914178247</v>
      </c>
      <c r="C88326">
        <v>127028</v>
      </c>
      <c r="D88326" t="s">
        <v>17</v>
      </c>
      <c r="F88326" t="b">
        <v>0</v>
      </c>
      <c r="G88326" t="s">
        <v>15</v>
      </c>
      <c r="H88326">
        <v>3111</v>
      </c>
      <c r="I88326">
        <v>0</v>
      </c>
      <c r="J88326">
        <v>1135</v>
      </c>
      <c r="K88326">
        <v>1135</v>
      </c>
      <c r="L88326" t="s">
        <v>18</v>
      </c>
      <c r="M88326">
        <v>0</v>
      </c>
      <c r="N88326">
        <v>0</v>
      </c>
      <c r="O88326">
        <v>95</v>
      </c>
    </row>
    <row r="88327" spans="1:15" x14ac:dyDescent="0.3">
      <c r="A88327">
        <v>1759107273432</v>
      </c>
      <c r="B88327" s="1">
        <f>(_20250928_195052_TG_Interactivo_results___copia[[#This Row],[timeStamp]]/1000)/86400 + DATE(1970,1,1)</f>
        <v>45929.037886944439</v>
      </c>
      <c r="C88327">
        <v>129382</v>
      </c>
      <c r="D88327" t="s">
        <v>31</v>
      </c>
      <c r="F88327" t="b">
        <v>0</v>
      </c>
      <c r="G88327" t="s">
        <v>15</v>
      </c>
      <c r="H88327">
        <v>3111</v>
      </c>
      <c r="I88327">
        <v>0</v>
      </c>
      <c r="J88327">
        <v>1132</v>
      </c>
      <c r="K88327">
        <v>1132</v>
      </c>
      <c r="L88327" t="s">
        <v>32</v>
      </c>
      <c r="M88327">
        <v>0</v>
      </c>
      <c r="N88327">
        <v>0</v>
      </c>
      <c r="O88327">
        <v>108</v>
      </c>
    </row>
    <row r="88328" spans="1:15" x14ac:dyDescent="0.3">
      <c r="A88328">
        <v>1759107270196</v>
      </c>
      <c r="B88328" s="1">
        <f>(_20250928_195052_TG_Interactivo_results___copia[[#This Row],[timeStamp]]/1000)/86400 + DATE(1970,1,1)</f>
        <v>45929.037849490742</v>
      </c>
      <c r="C88328">
        <v>132617</v>
      </c>
      <c r="D88328" t="s">
        <v>1</v>
      </c>
      <c r="F88328" t="b">
        <v>0</v>
      </c>
      <c r="G88328" t="s">
        <v>15</v>
      </c>
      <c r="H88328">
        <v>3111</v>
      </c>
      <c r="I88328">
        <v>0</v>
      </c>
      <c r="J88328">
        <v>1136</v>
      </c>
      <c r="K88328">
        <v>1136</v>
      </c>
      <c r="L88328" t="s">
        <v>16</v>
      </c>
      <c r="M88328">
        <v>0</v>
      </c>
      <c r="N88328">
        <v>0</v>
      </c>
      <c r="O88328">
        <v>1087</v>
      </c>
    </row>
    <row r="88329" spans="1:15" x14ac:dyDescent="0.3">
      <c r="A88329">
        <v>1759107259815</v>
      </c>
      <c r="B88329" s="1">
        <f>(_20250928_195052_TG_Interactivo_results___copia[[#This Row],[timeStamp]]/1000)/86400 + DATE(1970,1,1)</f>
        <v>45929.037729340278</v>
      </c>
      <c r="C88329">
        <v>143008</v>
      </c>
      <c r="D88329" t="s">
        <v>1</v>
      </c>
      <c r="F88329" t="b">
        <v>0</v>
      </c>
      <c r="G88329" t="s">
        <v>15</v>
      </c>
      <c r="H88329">
        <v>3111</v>
      </c>
      <c r="I88329">
        <v>0</v>
      </c>
      <c r="J88329">
        <v>1099</v>
      </c>
      <c r="K88329">
        <v>1099</v>
      </c>
      <c r="L88329" t="s">
        <v>16</v>
      </c>
      <c r="M88329">
        <v>0</v>
      </c>
      <c r="N88329">
        <v>0</v>
      </c>
      <c r="O88329">
        <v>1127</v>
      </c>
    </row>
    <row r="88330" spans="1:15" x14ac:dyDescent="0.3">
      <c r="A88330">
        <v>1759107273790</v>
      </c>
      <c r="B88330" s="1">
        <f>(_20250928_195052_TG_Interactivo_results___copia[[#This Row],[timeStamp]]/1000)/86400 + DATE(1970,1,1)</f>
        <v>45929.037891087966</v>
      </c>
      <c r="C88330">
        <v>129024</v>
      </c>
      <c r="D88330" t="s">
        <v>31</v>
      </c>
      <c r="F88330" t="b">
        <v>0</v>
      </c>
      <c r="G88330" t="s">
        <v>15</v>
      </c>
      <c r="H88330">
        <v>3111</v>
      </c>
      <c r="I88330">
        <v>0</v>
      </c>
      <c r="J88330">
        <v>1135</v>
      </c>
      <c r="K88330">
        <v>1135</v>
      </c>
      <c r="L88330" t="s">
        <v>32</v>
      </c>
      <c r="M88330">
        <v>0</v>
      </c>
      <c r="N88330">
        <v>0</v>
      </c>
      <c r="O88330">
        <v>115</v>
      </c>
    </row>
    <row r="88331" spans="1:15" x14ac:dyDescent="0.3">
      <c r="A88331">
        <v>1759107270168</v>
      </c>
      <c r="B88331" s="1">
        <f>(_20250928_195052_TG_Interactivo_results___copia[[#This Row],[timeStamp]]/1000)/86400 + DATE(1970,1,1)</f>
        <v>45929.037849166663</v>
      </c>
      <c r="C88331">
        <v>132657</v>
      </c>
      <c r="D88331" t="s">
        <v>1</v>
      </c>
      <c r="F88331" t="b">
        <v>0</v>
      </c>
      <c r="G88331" t="s">
        <v>15</v>
      </c>
      <c r="H88331">
        <v>3111</v>
      </c>
      <c r="I88331">
        <v>0</v>
      </c>
      <c r="J88331">
        <v>1095</v>
      </c>
      <c r="K88331">
        <v>1095</v>
      </c>
      <c r="L88331" t="s">
        <v>16</v>
      </c>
      <c r="M88331">
        <v>0</v>
      </c>
      <c r="N88331">
        <v>0</v>
      </c>
      <c r="O88331">
        <v>95</v>
      </c>
    </row>
    <row r="88332" spans="1:15" x14ac:dyDescent="0.3">
      <c r="A88332">
        <v>1759107264840</v>
      </c>
      <c r="B88332" s="1">
        <f>(_20250928_195052_TG_Interactivo_results___copia[[#This Row],[timeStamp]]/1000)/86400 + DATE(1970,1,1)</f>
        <v>45929.037787499998</v>
      </c>
      <c r="C88332">
        <v>137973</v>
      </c>
      <c r="D88332" t="s">
        <v>17</v>
      </c>
      <c r="F88332" t="b">
        <v>0</v>
      </c>
      <c r="G88332" t="s">
        <v>15</v>
      </c>
      <c r="H88332">
        <v>3111</v>
      </c>
      <c r="I88332">
        <v>0</v>
      </c>
      <c r="J88332">
        <v>1134</v>
      </c>
      <c r="K88332">
        <v>1134</v>
      </c>
      <c r="L88332" t="s">
        <v>18</v>
      </c>
      <c r="M88332">
        <v>0</v>
      </c>
      <c r="N88332">
        <v>0</v>
      </c>
      <c r="O88332">
        <v>1096</v>
      </c>
    </row>
    <row r="88333" spans="1:15" x14ac:dyDescent="0.3">
      <c r="A88333">
        <v>1759107324830</v>
      </c>
      <c r="B88333" s="1">
        <f>(_20250928_195052_TG_Interactivo_results___copia[[#This Row],[timeStamp]]/1000)/86400 + DATE(1970,1,1)</f>
        <v>45929.038481828698</v>
      </c>
      <c r="C88333">
        <v>77983</v>
      </c>
      <c r="D88333" t="s">
        <v>17</v>
      </c>
      <c r="F88333" t="b">
        <v>0</v>
      </c>
      <c r="G88333" t="s">
        <v>15</v>
      </c>
      <c r="H88333">
        <v>3111</v>
      </c>
      <c r="I88333">
        <v>0</v>
      </c>
      <c r="J88333">
        <v>1135</v>
      </c>
      <c r="K88333">
        <v>1135</v>
      </c>
      <c r="L88333" t="s">
        <v>18</v>
      </c>
      <c r="M88333">
        <v>0</v>
      </c>
      <c r="N88333">
        <v>0</v>
      </c>
      <c r="O88333">
        <v>81</v>
      </c>
    </row>
    <row r="88334" spans="1:15" x14ac:dyDescent="0.3">
      <c r="A88334">
        <v>1759107287862</v>
      </c>
      <c r="B88334" s="1">
        <f>(_20250928_195052_TG_Interactivo_results___copia[[#This Row],[timeStamp]]/1000)/86400 + DATE(1970,1,1)</f>
        <v>45929.038053958335</v>
      </c>
      <c r="C88334">
        <v>114951</v>
      </c>
      <c r="D88334" t="s">
        <v>1</v>
      </c>
      <c r="F88334" t="b">
        <v>0</v>
      </c>
      <c r="G88334" t="s">
        <v>15</v>
      </c>
      <c r="H88334">
        <v>3111</v>
      </c>
      <c r="I88334">
        <v>0</v>
      </c>
      <c r="J88334">
        <v>1135</v>
      </c>
      <c r="K88334">
        <v>1135</v>
      </c>
      <c r="L88334" t="s">
        <v>16</v>
      </c>
      <c r="M88334">
        <v>0</v>
      </c>
      <c r="N88334">
        <v>0</v>
      </c>
      <c r="O88334">
        <v>1087</v>
      </c>
    </row>
    <row r="88335" spans="1:15" x14ac:dyDescent="0.3">
      <c r="A88335">
        <v>1759107269821</v>
      </c>
      <c r="B88335" s="1">
        <f>(_20250928_195052_TG_Interactivo_results___copia[[#This Row],[timeStamp]]/1000)/86400 + DATE(1970,1,1)</f>
        <v>45929.037845150466</v>
      </c>
      <c r="C88335">
        <v>133006</v>
      </c>
      <c r="D88335" t="s">
        <v>17</v>
      </c>
      <c r="F88335" t="b">
        <v>0</v>
      </c>
      <c r="G88335" t="s">
        <v>15</v>
      </c>
      <c r="H88335">
        <v>3111</v>
      </c>
      <c r="I88335">
        <v>0</v>
      </c>
      <c r="J88335">
        <v>1087</v>
      </c>
      <c r="K88335">
        <v>1087</v>
      </c>
      <c r="L88335" t="s">
        <v>18</v>
      </c>
      <c r="M88335">
        <v>0</v>
      </c>
      <c r="N88335">
        <v>0</v>
      </c>
      <c r="O88335">
        <v>70</v>
      </c>
    </row>
    <row r="88336" spans="1:15" x14ac:dyDescent="0.3">
      <c r="A88336">
        <v>1759107298215</v>
      </c>
      <c r="B88336" s="1">
        <f>(_20250928_195052_TG_Interactivo_results___copia[[#This Row],[timeStamp]]/1000)/86400 + DATE(1970,1,1)</f>
        <v>45929.03817378472</v>
      </c>
      <c r="C88336">
        <v>104611</v>
      </c>
      <c r="D88336" t="s">
        <v>1</v>
      </c>
      <c r="F88336" t="b">
        <v>0</v>
      </c>
      <c r="G88336" t="s">
        <v>15</v>
      </c>
      <c r="H88336">
        <v>3111</v>
      </c>
      <c r="I88336">
        <v>0</v>
      </c>
      <c r="J88336">
        <v>1090</v>
      </c>
      <c r="K88336">
        <v>1090</v>
      </c>
      <c r="L88336" t="s">
        <v>16</v>
      </c>
      <c r="M88336">
        <v>0</v>
      </c>
      <c r="N88336">
        <v>0</v>
      </c>
      <c r="O88336">
        <v>113</v>
      </c>
    </row>
    <row r="88337" spans="1:15" x14ac:dyDescent="0.3">
      <c r="A88337">
        <v>1759107314343</v>
      </c>
      <c r="B88337" s="1">
        <f>(_20250928_195052_TG_Interactivo_results___copia[[#This Row],[timeStamp]]/1000)/86400 + DATE(1970,1,1)</f>
        <v>45929.038360451392</v>
      </c>
      <c r="C88337">
        <v>88484</v>
      </c>
      <c r="D88337" t="s">
        <v>17</v>
      </c>
      <c r="F88337" t="b">
        <v>0</v>
      </c>
      <c r="G88337" t="s">
        <v>15</v>
      </c>
      <c r="H88337">
        <v>3111</v>
      </c>
      <c r="I88337">
        <v>0</v>
      </c>
      <c r="J88337">
        <v>1087</v>
      </c>
      <c r="K88337">
        <v>1087</v>
      </c>
      <c r="L88337" t="s">
        <v>18</v>
      </c>
      <c r="M88337">
        <v>0</v>
      </c>
      <c r="N88337">
        <v>0</v>
      </c>
      <c r="O88337">
        <v>93</v>
      </c>
    </row>
    <row r="88338" spans="1:15" x14ac:dyDescent="0.3">
      <c r="A88338">
        <v>1759107309702</v>
      </c>
      <c r="B88338" s="1">
        <f>(_20250928_195052_TG_Interactivo_results___copia[[#This Row],[timeStamp]]/1000)/86400 + DATE(1970,1,1)</f>
        <v>45929.038306736111</v>
      </c>
      <c r="C88338">
        <v>93118</v>
      </c>
      <c r="D88338" t="s">
        <v>31</v>
      </c>
      <c r="F88338" t="b">
        <v>0</v>
      </c>
      <c r="G88338" t="s">
        <v>15</v>
      </c>
      <c r="H88338">
        <v>3111</v>
      </c>
      <c r="I88338">
        <v>0</v>
      </c>
      <c r="J88338">
        <v>1116</v>
      </c>
      <c r="K88338">
        <v>1116</v>
      </c>
      <c r="L88338" t="s">
        <v>32</v>
      </c>
      <c r="M88338">
        <v>0</v>
      </c>
      <c r="N88338">
        <v>0</v>
      </c>
      <c r="O88338">
        <v>85</v>
      </c>
    </row>
    <row r="88339" spans="1:15" x14ac:dyDescent="0.3">
      <c r="A88339">
        <v>1759107290239</v>
      </c>
      <c r="B88339" s="1">
        <f>(_20250928_195052_TG_Interactivo_results___copia[[#This Row],[timeStamp]]/1000)/86400 + DATE(1970,1,1)</f>
        <v>45929.038081469909</v>
      </c>
      <c r="C88339">
        <v>112581</v>
      </c>
      <c r="D88339" t="s">
        <v>31</v>
      </c>
      <c r="F88339" t="b">
        <v>0</v>
      </c>
      <c r="G88339" t="s">
        <v>15</v>
      </c>
      <c r="H88339">
        <v>3111</v>
      </c>
      <c r="I88339">
        <v>0</v>
      </c>
      <c r="J88339">
        <v>1113</v>
      </c>
      <c r="K88339">
        <v>1113</v>
      </c>
      <c r="L88339" t="s">
        <v>32</v>
      </c>
      <c r="M88339">
        <v>0</v>
      </c>
      <c r="N88339">
        <v>0</v>
      </c>
      <c r="O88339">
        <v>96</v>
      </c>
    </row>
    <row r="88340" spans="1:15" x14ac:dyDescent="0.3">
      <c r="A88340">
        <v>1759107259708</v>
      </c>
      <c r="B88340" s="1">
        <f>(_20250928_195052_TG_Interactivo_results___copia[[#This Row],[timeStamp]]/1000)/86400 + DATE(1970,1,1)</f>
        <v>45929.037728101852</v>
      </c>
      <c r="C88340">
        <v>143121</v>
      </c>
      <c r="D88340" t="s">
        <v>17</v>
      </c>
      <c r="F88340" t="b">
        <v>0</v>
      </c>
      <c r="G88340" t="s">
        <v>15</v>
      </c>
      <c r="H88340">
        <v>3111</v>
      </c>
      <c r="I88340">
        <v>0</v>
      </c>
      <c r="J88340">
        <v>1079</v>
      </c>
      <c r="K88340">
        <v>1079</v>
      </c>
      <c r="L88340" t="s">
        <v>18</v>
      </c>
      <c r="M88340">
        <v>0</v>
      </c>
      <c r="N88340">
        <v>0</v>
      </c>
      <c r="O88340">
        <v>1118</v>
      </c>
    </row>
    <row r="88341" spans="1:15" x14ac:dyDescent="0.3">
      <c r="A88341">
        <v>1759107273577</v>
      </c>
      <c r="B88341" s="1">
        <f>(_20250928_195052_TG_Interactivo_results___copia[[#This Row],[timeStamp]]/1000)/86400 + DATE(1970,1,1)</f>
        <v>45929.037888622683</v>
      </c>
      <c r="C88341">
        <v>129253</v>
      </c>
      <c r="D88341" t="s">
        <v>17</v>
      </c>
      <c r="F88341" t="b">
        <v>0</v>
      </c>
      <c r="G88341" t="s">
        <v>15</v>
      </c>
      <c r="H88341">
        <v>3111</v>
      </c>
      <c r="I88341">
        <v>0</v>
      </c>
      <c r="J88341">
        <v>1080</v>
      </c>
      <c r="K88341">
        <v>1080</v>
      </c>
      <c r="L88341" t="s">
        <v>18</v>
      </c>
      <c r="M88341">
        <v>0</v>
      </c>
      <c r="N88341">
        <v>0</v>
      </c>
      <c r="O88341">
        <v>127</v>
      </c>
    </row>
    <row r="88342" spans="1:15" x14ac:dyDescent="0.3">
      <c r="A88342">
        <v>1759107325625</v>
      </c>
      <c r="B88342" s="1">
        <f>(_20250928_195052_TG_Interactivo_results___copia[[#This Row],[timeStamp]]/1000)/86400 + DATE(1970,1,1)</f>
        <v>45929.038491030093</v>
      </c>
      <c r="C88342">
        <v>77201</v>
      </c>
      <c r="D88342" t="s">
        <v>1</v>
      </c>
      <c r="F88342" t="b">
        <v>0</v>
      </c>
      <c r="G88342" t="s">
        <v>15</v>
      </c>
      <c r="H88342">
        <v>3111</v>
      </c>
      <c r="I88342">
        <v>0</v>
      </c>
      <c r="J88342">
        <v>1088</v>
      </c>
      <c r="K88342">
        <v>1088</v>
      </c>
      <c r="L88342" t="s">
        <v>16</v>
      </c>
      <c r="M88342">
        <v>0</v>
      </c>
      <c r="N88342">
        <v>0</v>
      </c>
      <c r="O88342">
        <v>74</v>
      </c>
    </row>
    <row r="88343" spans="1:15" x14ac:dyDescent="0.3">
      <c r="A88343">
        <v>1759107261811</v>
      </c>
      <c r="B88343" s="1">
        <f>(_20250928_195052_TG_Interactivo_results___copia[[#This Row],[timeStamp]]/1000)/86400 + DATE(1970,1,1)</f>
        <v>45929.037752442135</v>
      </c>
      <c r="C88343">
        <v>141009</v>
      </c>
      <c r="D88343" t="s">
        <v>31</v>
      </c>
      <c r="F88343" t="b">
        <v>0</v>
      </c>
      <c r="G88343" t="s">
        <v>15</v>
      </c>
      <c r="H88343">
        <v>3111</v>
      </c>
      <c r="I88343">
        <v>0</v>
      </c>
      <c r="J88343">
        <v>1113</v>
      </c>
      <c r="K88343">
        <v>1113</v>
      </c>
      <c r="L88343" t="s">
        <v>32</v>
      </c>
      <c r="M88343">
        <v>0</v>
      </c>
      <c r="N88343">
        <v>0</v>
      </c>
      <c r="O88343">
        <v>82</v>
      </c>
    </row>
    <row r="88344" spans="1:15" x14ac:dyDescent="0.3">
      <c r="A88344">
        <v>1759107339278</v>
      </c>
      <c r="B88344" s="1">
        <f>(_20250928_195052_TG_Interactivo_results___copia[[#This Row],[timeStamp]]/1000)/86400 + DATE(1970,1,1)</f>
        <v>45929.038649050926</v>
      </c>
      <c r="C88344">
        <v>63548</v>
      </c>
      <c r="D88344" t="s">
        <v>1</v>
      </c>
      <c r="F88344" t="b">
        <v>0</v>
      </c>
      <c r="G88344" t="s">
        <v>15</v>
      </c>
      <c r="H88344">
        <v>3111</v>
      </c>
      <c r="I88344">
        <v>0</v>
      </c>
      <c r="J88344">
        <v>1089</v>
      </c>
      <c r="K88344">
        <v>1089</v>
      </c>
      <c r="L88344" t="s">
        <v>16</v>
      </c>
      <c r="M88344">
        <v>0</v>
      </c>
      <c r="N88344">
        <v>0</v>
      </c>
      <c r="O88344">
        <v>103</v>
      </c>
    </row>
    <row r="88345" spans="1:15" x14ac:dyDescent="0.3">
      <c r="A88345">
        <v>1759107304179</v>
      </c>
      <c r="B88345" s="1">
        <f>(_20250928_195052_TG_Interactivo_results___copia[[#This Row],[timeStamp]]/1000)/86400 + DATE(1970,1,1)</f>
        <v>45929.038242812501</v>
      </c>
      <c r="C88345">
        <v>98653</v>
      </c>
      <c r="D88345" t="s">
        <v>1</v>
      </c>
      <c r="F88345" t="b">
        <v>0</v>
      </c>
      <c r="G88345" t="s">
        <v>15</v>
      </c>
      <c r="H88345">
        <v>3111</v>
      </c>
      <c r="I88345">
        <v>0</v>
      </c>
      <c r="J88345">
        <v>1072</v>
      </c>
      <c r="K88345">
        <v>1072</v>
      </c>
      <c r="L88345" t="s">
        <v>16</v>
      </c>
      <c r="M88345">
        <v>0</v>
      </c>
      <c r="N88345">
        <v>0</v>
      </c>
      <c r="O88345">
        <v>78</v>
      </c>
    </row>
    <row r="88346" spans="1:15" x14ac:dyDescent="0.3">
      <c r="A88346">
        <v>1759107290385</v>
      </c>
      <c r="B88346" s="1">
        <f>(_20250928_195052_TG_Interactivo_results___copia[[#This Row],[timeStamp]]/1000)/86400 + DATE(1970,1,1)</f>
        <v>45929.038083159721</v>
      </c>
      <c r="C88346">
        <v>112436</v>
      </c>
      <c r="D88346" t="s">
        <v>31</v>
      </c>
      <c r="F88346" t="b">
        <v>0</v>
      </c>
      <c r="G88346" t="s">
        <v>15</v>
      </c>
      <c r="H88346">
        <v>3111</v>
      </c>
      <c r="I88346">
        <v>0</v>
      </c>
      <c r="J88346">
        <v>1112</v>
      </c>
      <c r="K88346">
        <v>1112</v>
      </c>
      <c r="L88346" t="s">
        <v>32</v>
      </c>
      <c r="M88346">
        <v>0</v>
      </c>
      <c r="N88346">
        <v>0</v>
      </c>
      <c r="O88346">
        <v>78</v>
      </c>
    </row>
    <row r="88347" spans="1:15" x14ac:dyDescent="0.3">
      <c r="A88347">
        <v>1759107295560</v>
      </c>
      <c r="B88347" s="1">
        <f>(_20250928_195052_TG_Interactivo_results___copia[[#This Row],[timeStamp]]/1000)/86400 + DATE(1970,1,1)</f>
        <v>45929.038143055557</v>
      </c>
      <c r="C88347">
        <v>107273</v>
      </c>
      <c r="D88347" t="s">
        <v>30</v>
      </c>
      <c r="F88347" t="b">
        <v>0</v>
      </c>
      <c r="G88347" t="s">
        <v>15</v>
      </c>
      <c r="H88347">
        <v>3111</v>
      </c>
      <c r="I88347">
        <v>0</v>
      </c>
      <c r="J88347">
        <v>1066</v>
      </c>
      <c r="K88347">
        <v>1066</v>
      </c>
      <c r="L88347" t="s">
        <v>27</v>
      </c>
      <c r="M88347">
        <v>0</v>
      </c>
      <c r="N88347">
        <v>0</v>
      </c>
      <c r="O88347">
        <v>98</v>
      </c>
    </row>
    <row r="88348" spans="1:15" x14ac:dyDescent="0.3">
      <c r="A88348">
        <v>1759107324105</v>
      </c>
      <c r="B88348" s="1">
        <f>(_20250928_195052_TG_Interactivo_results___copia[[#This Row],[timeStamp]]/1000)/86400 + DATE(1970,1,1)</f>
        <v>45929.038473437497</v>
      </c>
      <c r="C88348">
        <v>78725</v>
      </c>
      <c r="D88348" t="s">
        <v>31</v>
      </c>
      <c r="F88348" t="b">
        <v>0</v>
      </c>
      <c r="G88348" t="s">
        <v>15</v>
      </c>
      <c r="H88348">
        <v>3111</v>
      </c>
      <c r="I88348">
        <v>0</v>
      </c>
      <c r="J88348">
        <v>1079</v>
      </c>
      <c r="K88348">
        <v>1079</v>
      </c>
      <c r="L88348" t="s">
        <v>32</v>
      </c>
      <c r="M88348">
        <v>0</v>
      </c>
      <c r="N88348">
        <v>0</v>
      </c>
      <c r="O88348">
        <v>75</v>
      </c>
    </row>
    <row r="88349" spans="1:15" x14ac:dyDescent="0.3">
      <c r="A88349">
        <v>1759107401603</v>
      </c>
      <c r="B88349" s="1">
        <f>(_20250928_195052_TG_Interactivo_results___copia[[#This Row],[timeStamp]]/1000)/86400 + DATE(1970,1,1)</f>
        <v>45929.039370405095</v>
      </c>
      <c r="C88349">
        <v>1222</v>
      </c>
      <c r="D88349" t="s">
        <v>25</v>
      </c>
      <c r="F88349" t="b">
        <v>0</v>
      </c>
      <c r="G88349" t="s">
        <v>15</v>
      </c>
      <c r="H88349">
        <v>3111</v>
      </c>
      <c r="I88349">
        <v>0</v>
      </c>
      <c r="J88349">
        <v>1090</v>
      </c>
      <c r="K88349">
        <v>1090</v>
      </c>
      <c r="L88349" t="s">
        <v>20</v>
      </c>
      <c r="M88349">
        <v>0</v>
      </c>
      <c r="N88349">
        <v>0</v>
      </c>
      <c r="O88349">
        <v>1101</v>
      </c>
    </row>
    <row r="88350" spans="1:15" x14ac:dyDescent="0.3">
      <c r="A88350">
        <v>1759107273404</v>
      </c>
      <c r="B88350" s="1">
        <f>(_20250928_195052_TG_Interactivo_results___copia[[#This Row],[timeStamp]]/1000)/86400 + DATE(1970,1,1)</f>
        <v>45929.037886620368</v>
      </c>
      <c r="C88350">
        <v>129426</v>
      </c>
      <c r="D88350" t="s">
        <v>31</v>
      </c>
      <c r="F88350" t="b">
        <v>0</v>
      </c>
      <c r="G88350" t="s">
        <v>15</v>
      </c>
      <c r="H88350">
        <v>3111</v>
      </c>
      <c r="I88350">
        <v>0</v>
      </c>
      <c r="J88350">
        <v>1079</v>
      </c>
      <c r="K88350">
        <v>1079</v>
      </c>
      <c r="L88350" t="s">
        <v>32</v>
      </c>
      <c r="M88350">
        <v>0</v>
      </c>
      <c r="N88350">
        <v>0</v>
      </c>
      <c r="O88350">
        <v>105</v>
      </c>
    </row>
    <row r="88351" spans="1:15" x14ac:dyDescent="0.3">
      <c r="A88351">
        <v>1759107305402</v>
      </c>
      <c r="B88351" s="1">
        <f>(_20250928_195052_TG_Interactivo_results___copia[[#This Row],[timeStamp]]/1000)/86400 + DATE(1970,1,1)</f>
        <v>45929.038256967593</v>
      </c>
      <c r="C88351">
        <v>97419</v>
      </c>
      <c r="D88351" t="s">
        <v>31</v>
      </c>
      <c r="F88351" t="b">
        <v>0</v>
      </c>
      <c r="G88351" t="s">
        <v>15</v>
      </c>
      <c r="H88351">
        <v>3111</v>
      </c>
      <c r="I88351">
        <v>0</v>
      </c>
      <c r="J88351">
        <v>1112</v>
      </c>
      <c r="K88351">
        <v>1112</v>
      </c>
      <c r="L88351" t="s">
        <v>32</v>
      </c>
      <c r="M88351">
        <v>0</v>
      </c>
      <c r="N88351">
        <v>0</v>
      </c>
      <c r="O88351">
        <v>86</v>
      </c>
    </row>
    <row r="88352" spans="1:15" x14ac:dyDescent="0.3">
      <c r="A88352">
        <v>1759107402225</v>
      </c>
      <c r="B88352" s="1">
        <f>(_20250928_195052_TG_Interactivo_results___copia[[#This Row],[timeStamp]]/1000)/86400 + DATE(1970,1,1)</f>
        <v>45929.03937760416</v>
      </c>
      <c r="C88352">
        <v>600</v>
      </c>
      <c r="D88352" t="s">
        <v>1</v>
      </c>
      <c r="F88352" t="b">
        <v>0</v>
      </c>
      <c r="G88352" t="s">
        <v>15</v>
      </c>
      <c r="H88352">
        <v>2998</v>
      </c>
      <c r="I88352">
        <v>0</v>
      </c>
      <c r="J88352">
        <v>1092</v>
      </c>
      <c r="K88352">
        <v>1092</v>
      </c>
      <c r="L88352" t="s">
        <v>16</v>
      </c>
      <c r="M88352">
        <v>0</v>
      </c>
      <c r="N88352">
        <v>0</v>
      </c>
      <c r="O88352">
        <v>600</v>
      </c>
    </row>
    <row r="88353" spans="1:15" x14ac:dyDescent="0.3">
      <c r="A88353">
        <v>1759107259264</v>
      </c>
      <c r="B88353" s="1">
        <f>(_20250928_195052_TG_Interactivo_results___copia[[#This Row],[timeStamp]]/1000)/86400 + DATE(1970,1,1)</f>
        <v>45929.037722962967</v>
      </c>
      <c r="C88353">
        <v>143561</v>
      </c>
      <c r="D88353" t="s">
        <v>30</v>
      </c>
      <c r="F88353" t="b">
        <v>0</v>
      </c>
      <c r="G88353" t="s">
        <v>15</v>
      </c>
      <c r="H88353">
        <v>3111</v>
      </c>
      <c r="I88353">
        <v>0</v>
      </c>
      <c r="J88353">
        <v>1090</v>
      </c>
      <c r="K88353">
        <v>1090</v>
      </c>
      <c r="L88353" t="s">
        <v>28</v>
      </c>
      <c r="M88353">
        <v>0</v>
      </c>
      <c r="N88353">
        <v>0</v>
      </c>
      <c r="O88353">
        <v>1118</v>
      </c>
    </row>
    <row r="88354" spans="1:15" x14ac:dyDescent="0.3">
      <c r="A88354">
        <v>1759107270065</v>
      </c>
      <c r="B88354" s="1">
        <f>(_20250928_195052_TG_Interactivo_results___copia[[#This Row],[timeStamp]]/1000)/86400 + DATE(1970,1,1)</f>
        <v>45929.037847974541</v>
      </c>
      <c r="C88354">
        <v>132770</v>
      </c>
      <c r="D88354" t="s">
        <v>17</v>
      </c>
      <c r="F88354" t="b">
        <v>0</v>
      </c>
      <c r="G88354" t="s">
        <v>15</v>
      </c>
      <c r="H88354">
        <v>3111</v>
      </c>
      <c r="I88354">
        <v>0</v>
      </c>
      <c r="J88354">
        <v>1055</v>
      </c>
      <c r="K88354">
        <v>1055</v>
      </c>
      <c r="L88354" t="s">
        <v>18</v>
      </c>
      <c r="M88354">
        <v>0</v>
      </c>
      <c r="N88354">
        <v>0</v>
      </c>
      <c r="O88354">
        <v>93</v>
      </c>
    </row>
    <row r="88355" spans="1:15" x14ac:dyDescent="0.3">
      <c r="A88355">
        <v>1759107302502</v>
      </c>
      <c r="B88355" s="1">
        <f>(_20250928_195052_TG_Interactivo_results___copia[[#This Row],[timeStamp]]/1000)/86400 + DATE(1970,1,1)</f>
        <v>45929.038223402778</v>
      </c>
      <c r="C88355">
        <v>100319</v>
      </c>
      <c r="D88355" t="s">
        <v>31</v>
      </c>
      <c r="F88355" t="b">
        <v>0</v>
      </c>
      <c r="G88355" t="s">
        <v>15</v>
      </c>
      <c r="H88355">
        <v>3111</v>
      </c>
      <c r="I88355">
        <v>0</v>
      </c>
      <c r="J88355">
        <v>1110</v>
      </c>
      <c r="K88355">
        <v>1110</v>
      </c>
      <c r="L88355" t="s">
        <v>32</v>
      </c>
      <c r="M88355">
        <v>0</v>
      </c>
      <c r="N88355">
        <v>0</v>
      </c>
      <c r="O88355">
        <v>80</v>
      </c>
    </row>
    <row r="88356" spans="1:15" x14ac:dyDescent="0.3">
      <c r="A88356">
        <v>1759107259430</v>
      </c>
      <c r="B88356" s="1">
        <f>(_20250928_195052_TG_Interactivo_results___copia[[#This Row],[timeStamp]]/1000)/86400 + DATE(1970,1,1)</f>
        <v>45929.037724884256</v>
      </c>
      <c r="C88356">
        <v>143390</v>
      </c>
      <c r="D88356" t="s">
        <v>31</v>
      </c>
      <c r="F88356" t="b">
        <v>0</v>
      </c>
      <c r="G88356" t="s">
        <v>15</v>
      </c>
      <c r="H88356">
        <v>3111</v>
      </c>
      <c r="I88356">
        <v>0</v>
      </c>
      <c r="J88356">
        <v>1109</v>
      </c>
      <c r="K88356">
        <v>1109</v>
      </c>
      <c r="L88356" t="s">
        <v>32</v>
      </c>
      <c r="M88356">
        <v>0</v>
      </c>
      <c r="N88356">
        <v>0</v>
      </c>
      <c r="O88356">
        <v>1134</v>
      </c>
    </row>
    <row r="88357" spans="1:15" x14ac:dyDescent="0.3">
      <c r="A88357">
        <v>1759107299770</v>
      </c>
      <c r="B88357" s="1">
        <f>(_20250928_195052_TG_Interactivo_results___copia[[#This Row],[timeStamp]]/1000)/86400 + DATE(1970,1,1)</f>
        <v>45929.038191782412</v>
      </c>
      <c r="C88357">
        <v>103054</v>
      </c>
      <c r="D88357" t="s">
        <v>1</v>
      </c>
      <c r="F88357" t="b">
        <v>0</v>
      </c>
      <c r="G88357" t="s">
        <v>15</v>
      </c>
      <c r="H88357">
        <v>3111</v>
      </c>
      <c r="I88357">
        <v>0</v>
      </c>
      <c r="J88357">
        <v>1099</v>
      </c>
      <c r="K88357">
        <v>1099</v>
      </c>
      <c r="L88357" t="s">
        <v>16</v>
      </c>
      <c r="M88357">
        <v>0</v>
      </c>
      <c r="N88357">
        <v>0</v>
      </c>
      <c r="O88357">
        <v>88</v>
      </c>
    </row>
    <row r="88358" spans="1:15" x14ac:dyDescent="0.3">
      <c r="A88358">
        <v>1759107310576</v>
      </c>
      <c r="B88358" s="1">
        <f>(_20250928_195052_TG_Interactivo_results___copia[[#This Row],[timeStamp]]/1000)/86400 + DATE(1970,1,1)</f>
        <v>45929.038316851853</v>
      </c>
      <c r="C88358">
        <v>92249</v>
      </c>
      <c r="D88358" t="s">
        <v>17</v>
      </c>
      <c r="F88358" t="b">
        <v>0</v>
      </c>
      <c r="G88358" t="s">
        <v>15</v>
      </c>
      <c r="H88358">
        <v>3111</v>
      </c>
      <c r="I88358">
        <v>0</v>
      </c>
      <c r="J88358">
        <v>1094</v>
      </c>
      <c r="K88358">
        <v>1094</v>
      </c>
      <c r="L88358" t="s">
        <v>18</v>
      </c>
      <c r="M88358">
        <v>0</v>
      </c>
      <c r="N88358">
        <v>0</v>
      </c>
      <c r="O88358">
        <v>92</v>
      </c>
    </row>
    <row r="88359" spans="1:15" x14ac:dyDescent="0.3">
      <c r="A88359">
        <v>1759107327912</v>
      </c>
      <c r="B88359" s="1">
        <f>(_20250928_195052_TG_Interactivo_results___copia[[#This Row],[timeStamp]]/1000)/86400 + DATE(1970,1,1)</f>
        <v>45929.038517499997</v>
      </c>
      <c r="C88359">
        <v>74923</v>
      </c>
      <c r="D88359" t="s">
        <v>1</v>
      </c>
      <c r="F88359" t="b">
        <v>0</v>
      </c>
      <c r="G88359" t="s">
        <v>15</v>
      </c>
      <c r="H88359">
        <v>3111</v>
      </c>
      <c r="I88359">
        <v>0</v>
      </c>
      <c r="J88359">
        <v>1053</v>
      </c>
      <c r="K88359">
        <v>1053</v>
      </c>
      <c r="L88359" t="s">
        <v>16</v>
      </c>
      <c r="M88359">
        <v>0</v>
      </c>
      <c r="N88359">
        <v>0</v>
      </c>
      <c r="O88359">
        <v>87</v>
      </c>
    </row>
    <row r="88360" spans="1:15" x14ac:dyDescent="0.3">
      <c r="A88360">
        <v>1759107332363</v>
      </c>
      <c r="B88360" s="1">
        <f>(_20250928_195052_TG_Interactivo_results___copia[[#This Row],[timeStamp]]/1000)/86400 + DATE(1970,1,1)</f>
        <v>45929.038569016207</v>
      </c>
      <c r="C88360">
        <v>70474</v>
      </c>
      <c r="D88360" t="s">
        <v>31</v>
      </c>
      <c r="F88360" t="b">
        <v>0</v>
      </c>
      <c r="G88360" t="s">
        <v>15</v>
      </c>
      <c r="H88360">
        <v>3111</v>
      </c>
      <c r="I88360">
        <v>0</v>
      </c>
      <c r="J88360">
        <v>1046</v>
      </c>
      <c r="K88360">
        <v>1046</v>
      </c>
      <c r="L88360" t="s">
        <v>32</v>
      </c>
      <c r="M88360">
        <v>0</v>
      </c>
      <c r="N88360">
        <v>0</v>
      </c>
      <c r="O88360">
        <v>85</v>
      </c>
    </row>
    <row r="88361" spans="1:15" x14ac:dyDescent="0.3">
      <c r="A88361">
        <v>1759107322188</v>
      </c>
      <c r="B88361" s="1">
        <f>(_20250928_195052_TG_Interactivo_results___copia[[#This Row],[timeStamp]]/1000)/86400 + DATE(1970,1,1)</f>
        <v>45929.038451250002</v>
      </c>
      <c r="C88361">
        <v>80650</v>
      </c>
      <c r="D88361" t="s">
        <v>17</v>
      </c>
      <c r="F88361" t="b">
        <v>0</v>
      </c>
      <c r="G88361" t="s">
        <v>15</v>
      </c>
      <c r="H88361">
        <v>3111</v>
      </c>
      <c r="I88361">
        <v>0</v>
      </c>
      <c r="J88361">
        <v>1045</v>
      </c>
      <c r="K88361">
        <v>1045</v>
      </c>
      <c r="L88361" t="s">
        <v>18</v>
      </c>
      <c r="M88361">
        <v>0</v>
      </c>
      <c r="N88361">
        <v>0</v>
      </c>
      <c r="O88361">
        <v>0</v>
      </c>
    </row>
    <row r="88362" spans="1:15" x14ac:dyDescent="0.3">
      <c r="A88362">
        <v>1759107321750</v>
      </c>
      <c r="B88362" s="1">
        <f>(_20250928_195052_TG_Interactivo_results___copia[[#This Row],[timeStamp]]/1000)/86400 + DATE(1970,1,1)</f>
        <v>45929.038446180552</v>
      </c>
      <c r="C88362">
        <v>81072</v>
      </c>
      <c r="D88362" t="s">
        <v>31</v>
      </c>
      <c r="F88362" t="b">
        <v>0</v>
      </c>
      <c r="G88362" t="s">
        <v>15</v>
      </c>
      <c r="H88362">
        <v>3111</v>
      </c>
      <c r="I88362">
        <v>0</v>
      </c>
      <c r="J88362">
        <v>1109</v>
      </c>
      <c r="K88362">
        <v>1109</v>
      </c>
      <c r="L88362" t="s">
        <v>32</v>
      </c>
      <c r="M88362">
        <v>0</v>
      </c>
      <c r="N88362">
        <v>0</v>
      </c>
      <c r="O88362">
        <v>73</v>
      </c>
    </row>
    <row r="88363" spans="1:15" x14ac:dyDescent="0.3">
      <c r="A88363">
        <v>1759107291176</v>
      </c>
      <c r="B88363" s="1">
        <f>(_20250928_195052_TG_Interactivo_results___copia[[#This Row],[timeStamp]]/1000)/86400 + DATE(1970,1,1)</f>
        <v>45929.038092314819</v>
      </c>
      <c r="C88363">
        <v>111663</v>
      </c>
      <c r="D88363" t="s">
        <v>1</v>
      </c>
      <c r="F88363" t="b">
        <v>0</v>
      </c>
      <c r="G88363" t="s">
        <v>15</v>
      </c>
      <c r="H88363">
        <v>3111</v>
      </c>
      <c r="I88363">
        <v>0</v>
      </c>
      <c r="J88363">
        <v>1043</v>
      </c>
      <c r="K88363">
        <v>1043</v>
      </c>
      <c r="L88363" t="s">
        <v>16</v>
      </c>
      <c r="M88363">
        <v>0</v>
      </c>
      <c r="N88363">
        <v>0</v>
      </c>
      <c r="O88363">
        <v>80</v>
      </c>
    </row>
    <row r="88364" spans="1:15" x14ac:dyDescent="0.3">
      <c r="A88364">
        <v>1759107272382</v>
      </c>
      <c r="B88364" s="1">
        <f>(_20250928_195052_TG_Interactivo_results___copia[[#This Row],[timeStamp]]/1000)/86400 + DATE(1970,1,1)</f>
        <v>45929.037874791669</v>
      </c>
      <c r="C88364">
        <v>130446</v>
      </c>
      <c r="D88364" t="s">
        <v>31</v>
      </c>
      <c r="F88364" t="b">
        <v>0</v>
      </c>
      <c r="G88364" t="s">
        <v>15</v>
      </c>
      <c r="H88364">
        <v>3111</v>
      </c>
      <c r="I88364">
        <v>0</v>
      </c>
      <c r="J88364">
        <v>1083</v>
      </c>
      <c r="K88364">
        <v>1083</v>
      </c>
      <c r="L88364" t="s">
        <v>32</v>
      </c>
      <c r="M88364">
        <v>0</v>
      </c>
      <c r="N88364">
        <v>0</v>
      </c>
      <c r="O88364">
        <v>75</v>
      </c>
    </row>
    <row r="88365" spans="1:15" x14ac:dyDescent="0.3">
      <c r="A88365">
        <v>1759107270237</v>
      </c>
      <c r="B88365" s="1">
        <f>(_20250928_195052_TG_Interactivo_results___copia[[#This Row],[timeStamp]]/1000)/86400 + DATE(1970,1,1)</f>
        <v>45929.037849965272</v>
      </c>
      <c r="C88365">
        <v>132587</v>
      </c>
      <c r="D88365" t="s">
        <v>1</v>
      </c>
      <c r="F88365" t="b">
        <v>0</v>
      </c>
      <c r="G88365" t="s">
        <v>15</v>
      </c>
      <c r="H88365">
        <v>3111</v>
      </c>
      <c r="I88365">
        <v>0</v>
      </c>
      <c r="J88365">
        <v>1098</v>
      </c>
      <c r="K88365">
        <v>1098</v>
      </c>
      <c r="L88365" t="s">
        <v>16</v>
      </c>
      <c r="M88365">
        <v>0</v>
      </c>
      <c r="N88365">
        <v>0</v>
      </c>
      <c r="O88365">
        <v>93</v>
      </c>
    </row>
    <row r="88366" spans="1:15" x14ac:dyDescent="0.3">
      <c r="A88366">
        <v>1759107259849</v>
      </c>
      <c r="B88366" s="1">
        <f>(_20250928_195052_TG_Interactivo_results___copia[[#This Row],[timeStamp]]/1000)/86400 + DATE(1970,1,1)</f>
        <v>45929.037729733798</v>
      </c>
      <c r="C88366">
        <v>142974</v>
      </c>
      <c r="D88366" t="s">
        <v>1</v>
      </c>
      <c r="F88366" t="b">
        <v>0</v>
      </c>
      <c r="G88366" t="s">
        <v>15</v>
      </c>
      <c r="H88366">
        <v>3111</v>
      </c>
      <c r="I88366">
        <v>0</v>
      </c>
      <c r="J88366">
        <v>1098</v>
      </c>
      <c r="K88366">
        <v>1098</v>
      </c>
      <c r="L88366" t="s">
        <v>16</v>
      </c>
      <c r="M88366">
        <v>0</v>
      </c>
      <c r="N88366">
        <v>0</v>
      </c>
      <c r="O88366">
        <v>1131</v>
      </c>
    </row>
    <row r="88367" spans="1:15" x14ac:dyDescent="0.3">
      <c r="A88367">
        <v>1759107259760</v>
      </c>
      <c r="B88367" s="1">
        <f>(_20250928_195052_TG_Interactivo_results___copia[[#This Row],[timeStamp]]/1000)/86400 + DATE(1970,1,1)</f>
        <v>45929.037728703704</v>
      </c>
      <c r="C88367">
        <v>143080</v>
      </c>
      <c r="D88367" t="s">
        <v>17</v>
      </c>
      <c r="F88367" t="b">
        <v>0</v>
      </c>
      <c r="G88367" t="s">
        <v>15</v>
      </c>
      <c r="H88367">
        <v>3111</v>
      </c>
      <c r="I88367">
        <v>0</v>
      </c>
      <c r="J88367">
        <v>1037</v>
      </c>
      <c r="K88367">
        <v>1037</v>
      </c>
      <c r="L88367" t="s">
        <v>18</v>
      </c>
      <c r="M88367">
        <v>0</v>
      </c>
      <c r="N88367">
        <v>0</v>
      </c>
      <c r="O88367">
        <v>1126</v>
      </c>
    </row>
    <row r="88368" spans="1:15" x14ac:dyDescent="0.3">
      <c r="A88368">
        <v>1759107332663</v>
      </c>
      <c r="B88368" s="1">
        <f>(_20250928_195052_TG_Interactivo_results___copia[[#This Row],[timeStamp]]/1000)/86400 + DATE(1970,1,1)</f>
        <v>45929.038572488425</v>
      </c>
      <c r="C88368">
        <v>70165</v>
      </c>
      <c r="D88368" t="s">
        <v>31</v>
      </c>
      <c r="F88368" t="b">
        <v>0</v>
      </c>
      <c r="G88368" t="s">
        <v>15</v>
      </c>
      <c r="H88368">
        <v>3111</v>
      </c>
      <c r="I88368">
        <v>0</v>
      </c>
      <c r="J88368">
        <v>1085</v>
      </c>
      <c r="K88368">
        <v>1085</v>
      </c>
      <c r="L88368" t="s">
        <v>32</v>
      </c>
      <c r="M88368">
        <v>0</v>
      </c>
      <c r="N88368">
        <v>0</v>
      </c>
      <c r="O88368">
        <v>77</v>
      </c>
    </row>
    <row r="88369" spans="1:15" x14ac:dyDescent="0.3">
      <c r="A88369">
        <v>1759107306675</v>
      </c>
      <c r="B88369" s="1">
        <f>(_20250928_195052_TG_Interactivo_results___copia[[#This Row],[timeStamp]]/1000)/86400 + DATE(1970,1,1)</f>
        <v>45929.038271701385</v>
      </c>
      <c r="C88369">
        <v>96147</v>
      </c>
      <c r="D88369" t="s">
        <v>31</v>
      </c>
      <c r="F88369" t="b">
        <v>0</v>
      </c>
      <c r="G88369" t="s">
        <v>15</v>
      </c>
      <c r="H88369">
        <v>3111</v>
      </c>
      <c r="I88369">
        <v>0</v>
      </c>
      <c r="J88369">
        <v>1106</v>
      </c>
      <c r="K88369">
        <v>1106</v>
      </c>
      <c r="L88369" t="s">
        <v>32</v>
      </c>
      <c r="M88369">
        <v>0</v>
      </c>
      <c r="N88369">
        <v>0</v>
      </c>
      <c r="O88369">
        <v>85</v>
      </c>
    </row>
    <row r="88370" spans="1:15" x14ac:dyDescent="0.3">
      <c r="A88370">
        <v>1759107265332</v>
      </c>
      <c r="B88370" s="1">
        <f>(_20250928_195052_TG_Interactivo_results___copia[[#This Row],[timeStamp]]/1000)/86400 + DATE(1970,1,1)</f>
        <v>45929.037793194446</v>
      </c>
      <c r="C88370">
        <v>137489</v>
      </c>
      <c r="D88370" t="s">
        <v>1</v>
      </c>
      <c r="F88370" t="b">
        <v>0</v>
      </c>
      <c r="G88370" t="s">
        <v>15</v>
      </c>
      <c r="H88370">
        <v>3111</v>
      </c>
      <c r="I88370">
        <v>0</v>
      </c>
      <c r="J88370">
        <v>1106</v>
      </c>
      <c r="K88370">
        <v>1106</v>
      </c>
      <c r="L88370" t="s">
        <v>16</v>
      </c>
      <c r="M88370">
        <v>0</v>
      </c>
      <c r="N88370">
        <v>0</v>
      </c>
      <c r="O88370">
        <v>91</v>
      </c>
    </row>
    <row r="88371" spans="1:15" x14ac:dyDescent="0.3">
      <c r="A88371">
        <v>1759107270073</v>
      </c>
      <c r="B88371" s="1">
        <f>(_20250928_195052_TG_Interactivo_results___copia[[#This Row],[timeStamp]]/1000)/86400 + DATE(1970,1,1)</f>
        <v>45929.037848067128</v>
      </c>
      <c r="C88371">
        <v>132749</v>
      </c>
      <c r="D88371" t="s">
        <v>1</v>
      </c>
      <c r="F88371" t="b">
        <v>0</v>
      </c>
      <c r="G88371" t="s">
        <v>15</v>
      </c>
      <c r="H88371">
        <v>3111</v>
      </c>
      <c r="I88371">
        <v>0</v>
      </c>
      <c r="J88371">
        <v>1105</v>
      </c>
      <c r="K88371">
        <v>1105</v>
      </c>
      <c r="L88371" t="s">
        <v>16</v>
      </c>
      <c r="M88371">
        <v>0</v>
      </c>
      <c r="N88371">
        <v>0</v>
      </c>
      <c r="O88371">
        <v>85</v>
      </c>
    </row>
    <row r="88372" spans="1:15" x14ac:dyDescent="0.3">
      <c r="A88372">
        <v>1759107268659</v>
      </c>
      <c r="B88372" s="1">
        <f>(_20250928_195052_TG_Interactivo_results___copia[[#This Row],[timeStamp]]/1000)/86400 + DATE(1970,1,1)</f>
        <v>45929.037831701389</v>
      </c>
      <c r="C88372">
        <v>134184</v>
      </c>
      <c r="D88372" t="s">
        <v>17</v>
      </c>
      <c r="F88372" t="b">
        <v>0</v>
      </c>
      <c r="G88372" t="s">
        <v>15</v>
      </c>
      <c r="H88372">
        <v>3111</v>
      </c>
      <c r="I88372">
        <v>0</v>
      </c>
      <c r="J88372">
        <v>1029</v>
      </c>
      <c r="K88372">
        <v>1029</v>
      </c>
      <c r="L88372" t="s">
        <v>18</v>
      </c>
      <c r="M88372">
        <v>0</v>
      </c>
      <c r="N88372">
        <v>0</v>
      </c>
      <c r="O88372">
        <v>1089</v>
      </c>
    </row>
    <row r="88373" spans="1:15" x14ac:dyDescent="0.3">
      <c r="A88373">
        <v>1759107319498</v>
      </c>
      <c r="B88373" s="1">
        <f>(_20250928_195052_TG_Interactivo_results___copia[[#This Row],[timeStamp]]/1000)/86400 + DATE(1970,1,1)</f>
        <v>45929.038420115743</v>
      </c>
      <c r="C88373">
        <v>83324</v>
      </c>
      <c r="D88373" t="s">
        <v>31</v>
      </c>
      <c r="F88373" t="b">
        <v>0</v>
      </c>
      <c r="G88373" t="s">
        <v>15</v>
      </c>
      <c r="H88373">
        <v>3111</v>
      </c>
      <c r="I88373">
        <v>0</v>
      </c>
      <c r="J88373">
        <v>1106</v>
      </c>
      <c r="K88373">
        <v>1106</v>
      </c>
      <c r="L88373" t="s">
        <v>32</v>
      </c>
      <c r="M88373">
        <v>0</v>
      </c>
      <c r="N88373">
        <v>0</v>
      </c>
      <c r="O88373">
        <v>77</v>
      </c>
    </row>
    <row r="88374" spans="1:15" x14ac:dyDescent="0.3">
      <c r="A88374">
        <v>1759107259497</v>
      </c>
      <c r="B88374" s="1">
        <f>(_20250928_195052_TG_Interactivo_results___copia[[#This Row],[timeStamp]]/1000)/86400 + DATE(1970,1,1)</f>
        <v>45929.03772565972</v>
      </c>
      <c r="C88374">
        <v>143343</v>
      </c>
      <c r="D88374" t="s">
        <v>1</v>
      </c>
      <c r="F88374" t="b">
        <v>0</v>
      </c>
      <c r="G88374" t="s">
        <v>15</v>
      </c>
      <c r="H88374">
        <v>3111</v>
      </c>
      <c r="I88374">
        <v>0</v>
      </c>
      <c r="J88374">
        <v>1033</v>
      </c>
      <c r="K88374">
        <v>1033</v>
      </c>
      <c r="L88374" t="s">
        <v>16</v>
      </c>
      <c r="M88374">
        <v>0</v>
      </c>
      <c r="N88374">
        <v>0</v>
      </c>
      <c r="O88374">
        <v>1102</v>
      </c>
    </row>
    <row r="88375" spans="1:15" x14ac:dyDescent="0.3">
      <c r="A88375">
        <v>1759107296795</v>
      </c>
      <c r="B88375" s="1">
        <f>(_20250928_195052_TG_Interactivo_results___copia[[#This Row],[timeStamp]]/1000)/86400 + DATE(1970,1,1)</f>
        <v>45929.03815734954</v>
      </c>
      <c r="C88375">
        <v>106025</v>
      </c>
      <c r="D88375" t="s">
        <v>1</v>
      </c>
      <c r="F88375" t="b">
        <v>0</v>
      </c>
      <c r="G88375" t="s">
        <v>15</v>
      </c>
      <c r="H88375">
        <v>3111</v>
      </c>
      <c r="I88375">
        <v>0</v>
      </c>
      <c r="J88375">
        <v>1114</v>
      </c>
      <c r="K88375">
        <v>1114</v>
      </c>
      <c r="L88375" t="s">
        <v>16</v>
      </c>
      <c r="M88375">
        <v>0</v>
      </c>
      <c r="N88375">
        <v>0</v>
      </c>
      <c r="O88375">
        <v>84</v>
      </c>
    </row>
    <row r="88376" spans="1:15" x14ac:dyDescent="0.3">
      <c r="A88376">
        <v>1759107275058</v>
      </c>
      <c r="B88376" s="1">
        <f>(_20250928_195052_TG_Interactivo_results___copia[[#This Row],[timeStamp]]/1000)/86400 + DATE(1970,1,1)</f>
        <v>45929.037905763893</v>
      </c>
      <c r="C88376">
        <v>127765</v>
      </c>
      <c r="D88376" t="s">
        <v>17</v>
      </c>
      <c r="F88376" t="b">
        <v>0</v>
      </c>
      <c r="G88376" t="s">
        <v>15</v>
      </c>
      <c r="H88376">
        <v>3111</v>
      </c>
      <c r="I88376">
        <v>0</v>
      </c>
      <c r="J88376">
        <v>1102</v>
      </c>
      <c r="K88376">
        <v>1102</v>
      </c>
      <c r="L88376" t="s">
        <v>18</v>
      </c>
      <c r="M88376">
        <v>0</v>
      </c>
      <c r="N88376">
        <v>0</v>
      </c>
      <c r="O88376">
        <v>0</v>
      </c>
    </row>
    <row r="88377" spans="1:15" x14ac:dyDescent="0.3">
      <c r="A88377">
        <v>1759107339727</v>
      </c>
      <c r="B88377" s="1">
        <f>(_20250928_195052_TG_Interactivo_results___copia[[#This Row],[timeStamp]]/1000)/86400 + DATE(1970,1,1)</f>
        <v>45929.038654247684</v>
      </c>
      <c r="C88377">
        <v>63095</v>
      </c>
      <c r="D88377" t="s">
        <v>31</v>
      </c>
      <c r="F88377" t="b">
        <v>0</v>
      </c>
      <c r="G88377" t="s">
        <v>15</v>
      </c>
      <c r="H88377">
        <v>3111</v>
      </c>
      <c r="I88377">
        <v>0</v>
      </c>
      <c r="J88377">
        <v>1106</v>
      </c>
      <c r="K88377">
        <v>1106</v>
      </c>
      <c r="L88377" t="s">
        <v>32</v>
      </c>
      <c r="M88377">
        <v>0</v>
      </c>
      <c r="N88377">
        <v>0</v>
      </c>
      <c r="O88377">
        <v>109</v>
      </c>
    </row>
    <row r="88378" spans="1:15" x14ac:dyDescent="0.3">
      <c r="A88378">
        <v>1759107272767</v>
      </c>
      <c r="B88378" s="1">
        <f>(_20250928_195052_TG_Interactivo_results___copia[[#This Row],[timeStamp]]/1000)/86400 + DATE(1970,1,1)</f>
        <v>45929.037879247684</v>
      </c>
      <c r="C88378">
        <v>130075</v>
      </c>
      <c r="D88378" t="s">
        <v>17</v>
      </c>
      <c r="F88378" t="b">
        <v>0</v>
      </c>
      <c r="G88378" t="s">
        <v>15</v>
      </c>
      <c r="H88378">
        <v>3111</v>
      </c>
      <c r="I88378">
        <v>0</v>
      </c>
      <c r="J88378">
        <v>1033</v>
      </c>
      <c r="K88378">
        <v>1033</v>
      </c>
      <c r="L88378" t="s">
        <v>18</v>
      </c>
      <c r="M88378">
        <v>0</v>
      </c>
      <c r="N88378">
        <v>0</v>
      </c>
      <c r="O88378">
        <v>79</v>
      </c>
    </row>
    <row r="88379" spans="1:15" x14ac:dyDescent="0.3">
      <c r="A88379">
        <v>1759107264158</v>
      </c>
      <c r="B88379" s="1">
        <f>(_20250928_195052_TG_Interactivo_results___copia[[#This Row],[timeStamp]]/1000)/86400 + DATE(1970,1,1)</f>
        <v>45929.037779606486</v>
      </c>
      <c r="C88379">
        <v>138661</v>
      </c>
      <c r="D88379" t="s">
        <v>1</v>
      </c>
      <c r="F88379" t="b">
        <v>0</v>
      </c>
      <c r="G88379" t="s">
        <v>15</v>
      </c>
      <c r="H88379">
        <v>3111</v>
      </c>
      <c r="I88379">
        <v>0</v>
      </c>
      <c r="J88379">
        <v>1113</v>
      </c>
      <c r="K88379">
        <v>1113</v>
      </c>
      <c r="L88379" t="s">
        <v>16</v>
      </c>
      <c r="M88379">
        <v>0</v>
      </c>
      <c r="N88379">
        <v>0</v>
      </c>
      <c r="O88379">
        <v>1113</v>
      </c>
    </row>
    <row r="88380" spans="1:15" x14ac:dyDescent="0.3">
      <c r="A88380">
        <v>1759107306906</v>
      </c>
      <c r="B88380" s="1">
        <f>(_20250928_195052_TG_Interactivo_results___copia[[#This Row],[timeStamp]]/1000)/86400 + DATE(1970,1,1)</f>
        <v>45929.038274374994</v>
      </c>
      <c r="C88380">
        <v>95917</v>
      </c>
      <c r="D88380" t="s">
        <v>31</v>
      </c>
      <c r="F88380" t="b">
        <v>0</v>
      </c>
      <c r="G88380" t="s">
        <v>15</v>
      </c>
      <c r="H88380">
        <v>3111</v>
      </c>
      <c r="I88380">
        <v>0</v>
      </c>
      <c r="J88380">
        <v>1105</v>
      </c>
      <c r="K88380">
        <v>1105</v>
      </c>
      <c r="L88380" t="s">
        <v>32</v>
      </c>
      <c r="M88380">
        <v>0</v>
      </c>
      <c r="N88380">
        <v>0</v>
      </c>
      <c r="O88380">
        <v>83</v>
      </c>
    </row>
    <row r="88381" spans="1:15" x14ac:dyDescent="0.3">
      <c r="A88381">
        <v>1759107292740</v>
      </c>
      <c r="B88381" s="1">
        <f>(_20250928_195052_TG_Interactivo_results___copia[[#This Row],[timeStamp]]/1000)/86400 + DATE(1970,1,1)</f>
        <v>45929.038110416666</v>
      </c>
      <c r="C88381">
        <v>110104</v>
      </c>
      <c r="D88381" t="s">
        <v>1</v>
      </c>
      <c r="F88381" t="b">
        <v>0</v>
      </c>
      <c r="G88381" t="s">
        <v>15</v>
      </c>
      <c r="H88381">
        <v>3111</v>
      </c>
      <c r="I88381">
        <v>0</v>
      </c>
      <c r="J88381">
        <v>1024</v>
      </c>
      <c r="K88381">
        <v>1024</v>
      </c>
      <c r="L88381" t="s">
        <v>16</v>
      </c>
      <c r="M88381">
        <v>0</v>
      </c>
      <c r="N88381">
        <v>0</v>
      </c>
      <c r="O88381">
        <v>1102</v>
      </c>
    </row>
    <row r="88382" spans="1:15" x14ac:dyDescent="0.3">
      <c r="A88382">
        <v>1759107258922</v>
      </c>
      <c r="B88382" s="1">
        <f>(_20250928_195052_TG_Interactivo_results___copia[[#This Row],[timeStamp]]/1000)/86400 + DATE(1970,1,1)</f>
        <v>45929.037719004627</v>
      </c>
      <c r="C88382">
        <v>143900</v>
      </c>
      <c r="D88382" t="s">
        <v>17</v>
      </c>
      <c r="F88382" t="b">
        <v>0</v>
      </c>
      <c r="G88382" t="s">
        <v>15</v>
      </c>
      <c r="H88382">
        <v>3111</v>
      </c>
      <c r="I88382">
        <v>0</v>
      </c>
      <c r="J88382">
        <v>1104</v>
      </c>
      <c r="K88382">
        <v>1104</v>
      </c>
      <c r="L88382" t="s">
        <v>18</v>
      </c>
      <c r="M88382">
        <v>0</v>
      </c>
      <c r="N88382">
        <v>0</v>
      </c>
      <c r="O88382">
        <v>103</v>
      </c>
    </row>
    <row r="88383" spans="1:15" x14ac:dyDescent="0.3">
      <c r="A88383">
        <v>1759107255352</v>
      </c>
      <c r="B88383" s="1">
        <f>(_20250928_195052_TG_Interactivo_results___copia[[#This Row],[timeStamp]]/1000)/86400 + DATE(1970,1,1)</f>
        <v>45929.037677685184</v>
      </c>
      <c r="C88383">
        <v>147471</v>
      </c>
      <c r="D88383" t="s">
        <v>17</v>
      </c>
      <c r="F88383" t="b">
        <v>0</v>
      </c>
      <c r="G88383" t="s">
        <v>15</v>
      </c>
      <c r="H88383">
        <v>3111</v>
      </c>
      <c r="I88383">
        <v>0</v>
      </c>
      <c r="J88383">
        <v>1105</v>
      </c>
      <c r="K88383">
        <v>1105</v>
      </c>
      <c r="L88383" t="s">
        <v>18</v>
      </c>
      <c r="M88383">
        <v>0</v>
      </c>
      <c r="N88383">
        <v>0</v>
      </c>
      <c r="O88383">
        <v>3104</v>
      </c>
    </row>
    <row r="88384" spans="1:15" x14ac:dyDescent="0.3">
      <c r="A88384">
        <v>1759107258824</v>
      </c>
      <c r="B88384" s="1">
        <f>(_20250928_195052_TG_Interactivo_results___copia[[#This Row],[timeStamp]]/1000)/86400 + DATE(1970,1,1)</f>
        <v>45929.037717870364</v>
      </c>
      <c r="C88384">
        <v>143995</v>
      </c>
      <c r="D88384" t="s">
        <v>1</v>
      </c>
      <c r="F88384" t="b">
        <v>0</v>
      </c>
      <c r="G88384" t="s">
        <v>15</v>
      </c>
      <c r="H88384">
        <v>3111</v>
      </c>
      <c r="I88384">
        <v>0</v>
      </c>
      <c r="J88384">
        <v>1113</v>
      </c>
      <c r="K88384">
        <v>1113</v>
      </c>
      <c r="L88384" t="s">
        <v>16</v>
      </c>
      <c r="M88384">
        <v>0</v>
      </c>
      <c r="N88384">
        <v>0</v>
      </c>
      <c r="O88384">
        <v>134</v>
      </c>
    </row>
    <row r="88385" spans="1:15" x14ac:dyDescent="0.3">
      <c r="A88385">
        <v>1759107271209</v>
      </c>
      <c r="B88385" s="1">
        <f>(_20250928_195052_TG_Interactivo_results___copia[[#This Row],[timeStamp]]/1000)/86400 + DATE(1970,1,1)</f>
        <v>45929.037861215278</v>
      </c>
      <c r="C88385">
        <v>131608</v>
      </c>
      <c r="D88385" t="s">
        <v>31</v>
      </c>
      <c r="F88385" t="b">
        <v>0</v>
      </c>
      <c r="G88385" t="s">
        <v>15</v>
      </c>
      <c r="H88385">
        <v>3111</v>
      </c>
      <c r="I88385">
        <v>0</v>
      </c>
      <c r="J88385">
        <v>1127</v>
      </c>
      <c r="K88385">
        <v>1127</v>
      </c>
      <c r="L88385" t="s">
        <v>32</v>
      </c>
      <c r="M88385">
        <v>0</v>
      </c>
      <c r="N88385">
        <v>0</v>
      </c>
      <c r="O88385">
        <v>74</v>
      </c>
    </row>
    <row r="88386" spans="1:15" x14ac:dyDescent="0.3">
      <c r="A88386">
        <v>1759107269756</v>
      </c>
      <c r="B88386" s="1">
        <f>(_20250928_195052_TG_Interactivo_results___copia[[#This Row],[timeStamp]]/1000)/86400 + DATE(1970,1,1)</f>
        <v>45929.037844398146</v>
      </c>
      <c r="C88386">
        <v>133066</v>
      </c>
      <c r="D88386" t="s">
        <v>17</v>
      </c>
      <c r="F88386" t="b">
        <v>0</v>
      </c>
      <c r="G88386" t="s">
        <v>15</v>
      </c>
      <c r="H88386">
        <v>3111</v>
      </c>
      <c r="I88386">
        <v>0</v>
      </c>
      <c r="J88386">
        <v>1105</v>
      </c>
      <c r="K88386">
        <v>1105</v>
      </c>
      <c r="L88386" t="s">
        <v>18</v>
      </c>
      <c r="M88386">
        <v>0</v>
      </c>
      <c r="N88386">
        <v>0</v>
      </c>
      <c r="O88386">
        <v>76</v>
      </c>
    </row>
    <row r="88387" spans="1:15" x14ac:dyDescent="0.3">
      <c r="A88387">
        <v>1759107275556</v>
      </c>
      <c r="B88387" s="1">
        <f>(_20250928_195052_TG_Interactivo_results___copia[[#This Row],[timeStamp]]/1000)/86400 + DATE(1970,1,1)</f>
        <v>45929.037911527776</v>
      </c>
      <c r="C88387">
        <v>127265</v>
      </c>
      <c r="D88387" t="s">
        <v>17</v>
      </c>
      <c r="F88387" t="b">
        <v>0</v>
      </c>
      <c r="G88387" t="s">
        <v>15</v>
      </c>
      <c r="H88387">
        <v>3111</v>
      </c>
      <c r="I88387">
        <v>0</v>
      </c>
      <c r="J88387">
        <v>1109</v>
      </c>
      <c r="K88387">
        <v>1109</v>
      </c>
      <c r="L88387" t="s">
        <v>18</v>
      </c>
      <c r="M88387">
        <v>0</v>
      </c>
      <c r="N88387">
        <v>0</v>
      </c>
      <c r="O88387">
        <v>83</v>
      </c>
    </row>
    <row r="88388" spans="1:15" x14ac:dyDescent="0.3">
      <c r="A88388">
        <v>1759107270153</v>
      </c>
      <c r="B88388" s="1">
        <f>(_20250928_195052_TG_Interactivo_results___copia[[#This Row],[timeStamp]]/1000)/86400 + DATE(1970,1,1)</f>
        <v>45929.037848993059</v>
      </c>
      <c r="C88388">
        <v>132668</v>
      </c>
      <c r="D88388" t="s">
        <v>17</v>
      </c>
      <c r="F88388" t="b">
        <v>0</v>
      </c>
      <c r="G88388" t="s">
        <v>15</v>
      </c>
      <c r="H88388">
        <v>3111</v>
      </c>
      <c r="I88388">
        <v>0</v>
      </c>
      <c r="J88388">
        <v>1109</v>
      </c>
      <c r="K88388">
        <v>1109</v>
      </c>
      <c r="L88388" t="s">
        <v>18</v>
      </c>
      <c r="M88388">
        <v>0</v>
      </c>
      <c r="N88388">
        <v>0</v>
      </c>
      <c r="O88388">
        <v>110</v>
      </c>
    </row>
    <row r="88389" spans="1:15" x14ac:dyDescent="0.3">
      <c r="A88389">
        <v>1759107296803</v>
      </c>
      <c r="B88389" s="1">
        <f>(_20250928_195052_TG_Interactivo_results___copia[[#This Row],[timeStamp]]/1000)/86400 + DATE(1970,1,1)</f>
        <v>45929.038157442134</v>
      </c>
      <c r="C88389">
        <v>106018</v>
      </c>
      <c r="D88389" t="s">
        <v>1</v>
      </c>
      <c r="F88389" t="b">
        <v>0</v>
      </c>
      <c r="G88389" t="s">
        <v>15</v>
      </c>
      <c r="H88389">
        <v>3111</v>
      </c>
      <c r="I88389">
        <v>0</v>
      </c>
      <c r="J88389">
        <v>1113</v>
      </c>
      <c r="K88389">
        <v>1113</v>
      </c>
      <c r="L88389" t="s">
        <v>16</v>
      </c>
      <c r="M88389">
        <v>0</v>
      </c>
      <c r="N88389">
        <v>0</v>
      </c>
      <c r="O88389">
        <v>86</v>
      </c>
    </row>
    <row r="88390" spans="1:15" x14ac:dyDescent="0.3">
      <c r="A88390">
        <v>1759107321164</v>
      </c>
      <c r="B88390" s="1">
        <f>(_20250928_195052_TG_Interactivo_results___copia[[#This Row],[timeStamp]]/1000)/86400 + DATE(1970,1,1)</f>
        <v>45929.038439398151</v>
      </c>
      <c r="C88390">
        <v>81660</v>
      </c>
      <c r="D88390" t="s">
        <v>31</v>
      </c>
      <c r="F88390" t="b">
        <v>0</v>
      </c>
      <c r="G88390" t="s">
        <v>15</v>
      </c>
      <c r="H88390">
        <v>3111</v>
      </c>
      <c r="I88390">
        <v>0</v>
      </c>
      <c r="J88390">
        <v>1099</v>
      </c>
      <c r="K88390">
        <v>1099</v>
      </c>
      <c r="L88390" t="s">
        <v>32</v>
      </c>
      <c r="M88390">
        <v>0</v>
      </c>
      <c r="N88390">
        <v>0</v>
      </c>
      <c r="O88390">
        <v>95</v>
      </c>
    </row>
    <row r="88391" spans="1:15" x14ac:dyDescent="0.3">
      <c r="A88391">
        <v>1759107259689</v>
      </c>
      <c r="B88391" s="1">
        <f>(_20250928_195052_TG_Interactivo_results___copia[[#This Row],[timeStamp]]/1000)/86400 + DATE(1970,1,1)</f>
        <v>45929.037727881943</v>
      </c>
      <c r="C88391">
        <v>143132</v>
      </c>
      <c r="D88391" t="s">
        <v>1</v>
      </c>
      <c r="F88391" t="b">
        <v>0</v>
      </c>
      <c r="G88391" t="s">
        <v>15</v>
      </c>
      <c r="H88391">
        <v>3111</v>
      </c>
      <c r="I88391">
        <v>0</v>
      </c>
      <c r="J88391">
        <v>1109</v>
      </c>
      <c r="K88391">
        <v>1109</v>
      </c>
      <c r="L88391" t="s">
        <v>16</v>
      </c>
      <c r="M88391">
        <v>0</v>
      </c>
      <c r="N88391">
        <v>0</v>
      </c>
      <c r="O88391">
        <v>1079</v>
      </c>
    </row>
    <row r="88392" spans="1:15" x14ac:dyDescent="0.3">
      <c r="A88392">
        <v>1759107273603</v>
      </c>
      <c r="B88392" s="1">
        <f>(_20250928_195052_TG_Interactivo_results___copia[[#This Row],[timeStamp]]/1000)/86400 + DATE(1970,1,1)</f>
        <v>45929.037888923609</v>
      </c>
      <c r="C88392">
        <v>129217</v>
      </c>
      <c r="D88392" t="s">
        <v>17</v>
      </c>
      <c r="F88392" t="b">
        <v>0</v>
      </c>
      <c r="G88392" t="s">
        <v>15</v>
      </c>
      <c r="H88392">
        <v>3111</v>
      </c>
      <c r="I88392">
        <v>0</v>
      </c>
      <c r="J88392">
        <v>1116</v>
      </c>
      <c r="K88392">
        <v>1116</v>
      </c>
      <c r="L88392" t="s">
        <v>18</v>
      </c>
      <c r="M88392">
        <v>0</v>
      </c>
      <c r="N88392">
        <v>0</v>
      </c>
      <c r="O88392">
        <v>113</v>
      </c>
    </row>
    <row r="88393" spans="1:15" x14ac:dyDescent="0.3">
      <c r="A88393">
        <v>1759107273220</v>
      </c>
      <c r="B88393" s="1">
        <f>(_20250928_195052_TG_Interactivo_results___copia[[#This Row],[timeStamp]]/1000)/86400 + DATE(1970,1,1)</f>
        <v>45929.037884490739</v>
      </c>
      <c r="C88393">
        <v>129602</v>
      </c>
      <c r="D88393" t="s">
        <v>31</v>
      </c>
      <c r="F88393" t="b">
        <v>0</v>
      </c>
      <c r="G88393" t="s">
        <v>15</v>
      </c>
      <c r="H88393">
        <v>3111</v>
      </c>
      <c r="I88393">
        <v>0</v>
      </c>
      <c r="J88393">
        <v>1108</v>
      </c>
      <c r="K88393">
        <v>1108</v>
      </c>
      <c r="L88393" t="s">
        <v>32</v>
      </c>
      <c r="M88393">
        <v>0</v>
      </c>
      <c r="N88393">
        <v>0</v>
      </c>
      <c r="O88393">
        <v>100</v>
      </c>
    </row>
    <row r="88394" spans="1:15" x14ac:dyDescent="0.3">
      <c r="A88394">
        <v>1759107289351</v>
      </c>
      <c r="B88394" s="1">
        <f>(_20250928_195052_TG_Interactivo_results___copia[[#This Row],[timeStamp]]/1000)/86400 + DATE(1970,1,1)</f>
        <v>45929.038071192132</v>
      </c>
      <c r="C88394">
        <v>113469</v>
      </c>
      <c r="D88394" t="s">
        <v>17</v>
      </c>
      <c r="F88394" t="b">
        <v>0</v>
      </c>
      <c r="G88394" t="s">
        <v>15</v>
      </c>
      <c r="H88394">
        <v>3111</v>
      </c>
      <c r="I88394">
        <v>0</v>
      </c>
      <c r="J88394">
        <v>1115</v>
      </c>
      <c r="K88394">
        <v>1115</v>
      </c>
      <c r="L88394" t="s">
        <v>18</v>
      </c>
      <c r="M88394">
        <v>0</v>
      </c>
      <c r="N88394">
        <v>0</v>
      </c>
      <c r="O88394">
        <v>106</v>
      </c>
    </row>
    <row r="88395" spans="1:15" x14ac:dyDescent="0.3">
      <c r="A88395">
        <v>1759107290716</v>
      </c>
      <c r="B88395" s="1">
        <f>(_20250928_195052_TG_Interactivo_results___copia[[#This Row],[timeStamp]]/1000)/86400 + DATE(1970,1,1)</f>
        <v>45929.038086990739</v>
      </c>
      <c r="C88395">
        <v>112101</v>
      </c>
      <c r="D88395" t="s">
        <v>31</v>
      </c>
      <c r="F88395" t="b">
        <v>0</v>
      </c>
      <c r="G88395" t="s">
        <v>15</v>
      </c>
      <c r="H88395">
        <v>3111</v>
      </c>
      <c r="I88395">
        <v>0</v>
      </c>
      <c r="J88395">
        <v>1126</v>
      </c>
      <c r="K88395">
        <v>1126</v>
      </c>
      <c r="L88395" t="s">
        <v>32</v>
      </c>
      <c r="M88395">
        <v>0</v>
      </c>
      <c r="N88395">
        <v>0</v>
      </c>
      <c r="O88395">
        <v>109</v>
      </c>
    </row>
    <row r="88396" spans="1:15" x14ac:dyDescent="0.3">
      <c r="A88396">
        <v>1759107312515</v>
      </c>
      <c r="B88396" s="1">
        <f>(_20250928_195052_TG_Interactivo_results___copia[[#This Row],[timeStamp]]/1000)/86400 + DATE(1970,1,1)</f>
        <v>45929.038339293984</v>
      </c>
      <c r="C88396">
        <v>90306</v>
      </c>
      <c r="D88396" t="s">
        <v>1</v>
      </c>
      <c r="F88396" t="b">
        <v>0</v>
      </c>
      <c r="G88396" t="s">
        <v>15</v>
      </c>
      <c r="H88396">
        <v>3111</v>
      </c>
      <c r="I88396">
        <v>0</v>
      </c>
      <c r="J88396">
        <v>1109</v>
      </c>
      <c r="K88396">
        <v>1109</v>
      </c>
      <c r="L88396" t="s">
        <v>16</v>
      </c>
      <c r="M88396">
        <v>0</v>
      </c>
      <c r="N88396">
        <v>0</v>
      </c>
      <c r="O88396">
        <v>75</v>
      </c>
    </row>
    <row r="88397" spans="1:15" x14ac:dyDescent="0.3">
      <c r="A88397">
        <v>1759107273748</v>
      </c>
      <c r="B88397" s="1">
        <f>(_20250928_195052_TG_Interactivo_results___copia[[#This Row],[timeStamp]]/1000)/86400 + DATE(1970,1,1)</f>
        <v>45929.037890601852</v>
      </c>
      <c r="C88397">
        <v>129069</v>
      </c>
      <c r="D88397" t="s">
        <v>31</v>
      </c>
      <c r="F88397" t="b">
        <v>0</v>
      </c>
      <c r="G88397" t="s">
        <v>15</v>
      </c>
      <c r="H88397">
        <v>3111</v>
      </c>
      <c r="I88397">
        <v>0</v>
      </c>
      <c r="J88397">
        <v>1126</v>
      </c>
      <c r="K88397">
        <v>1126</v>
      </c>
      <c r="L88397" t="s">
        <v>32</v>
      </c>
      <c r="M88397">
        <v>0</v>
      </c>
      <c r="N88397">
        <v>0</v>
      </c>
      <c r="O88397">
        <v>112</v>
      </c>
    </row>
    <row r="88398" spans="1:15" x14ac:dyDescent="0.3">
      <c r="A88398">
        <v>1759107272821</v>
      </c>
      <c r="B88398" s="1">
        <f>(_20250928_195052_TG_Interactivo_results___copia[[#This Row],[timeStamp]]/1000)/86400 + DATE(1970,1,1)</f>
        <v>45929.037879872689</v>
      </c>
      <c r="C88398">
        <v>129999</v>
      </c>
      <c r="D88398" t="s">
        <v>1</v>
      </c>
      <c r="F88398" t="b">
        <v>0</v>
      </c>
      <c r="G88398" t="s">
        <v>15</v>
      </c>
      <c r="H88398">
        <v>3111</v>
      </c>
      <c r="I88398">
        <v>0</v>
      </c>
      <c r="J88398">
        <v>1116</v>
      </c>
      <c r="K88398">
        <v>1116</v>
      </c>
      <c r="L88398" t="s">
        <v>16</v>
      </c>
      <c r="M88398">
        <v>0</v>
      </c>
      <c r="N88398">
        <v>0</v>
      </c>
      <c r="O88398">
        <v>99</v>
      </c>
    </row>
    <row r="88399" spans="1:15" x14ac:dyDescent="0.3">
      <c r="A88399">
        <v>1759107265912</v>
      </c>
      <c r="B88399" s="1">
        <f>(_20250928_195052_TG_Interactivo_results___copia[[#This Row],[timeStamp]]/1000)/86400 + DATE(1970,1,1)</f>
        <v>45929.037799907412</v>
      </c>
      <c r="C88399">
        <v>136906</v>
      </c>
      <c r="D88399" t="s">
        <v>17</v>
      </c>
      <c r="F88399" t="b">
        <v>0</v>
      </c>
      <c r="G88399" t="s">
        <v>15</v>
      </c>
      <c r="H88399">
        <v>3111</v>
      </c>
      <c r="I88399">
        <v>0</v>
      </c>
      <c r="J88399">
        <v>1120</v>
      </c>
      <c r="K88399">
        <v>1120</v>
      </c>
      <c r="L88399" t="s">
        <v>18</v>
      </c>
      <c r="M88399">
        <v>0</v>
      </c>
      <c r="N88399">
        <v>0</v>
      </c>
      <c r="O88399">
        <v>91</v>
      </c>
    </row>
    <row r="88400" spans="1:15" x14ac:dyDescent="0.3">
      <c r="A88400">
        <v>1759107337085</v>
      </c>
      <c r="B88400" s="1">
        <f>(_20250928_195052_TG_Interactivo_results___copia[[#This Row],[timeStamp]]/1000)/86400 + DATE(1970,1,1)</f>
        <v>45929.038623668981</v>
      </c>
      <c r="C88400">
        <v>65736</v>
      </c>
      <c r="D88400" t="s">
        <v>1</v>
      </c>
      <c r="F88400" t="b">
        <v>0</v>
      </c>
      <c r="G88400" t="s">
        <v>15</v>
      </c>
      <c r="H88400">
        <v>3111</v>
      </c>
      <c r="I88400">
        <v>0</v>
      </c>
      <c r="J88400">
        <v>1113</v>
      </c>
      <c r="K88400">
        <v>1113</v>
      </c>
      <c r="L88400" t="s">
        <v>16</v>
      </c>
      <c r="M88400">
        <v>0</v>
      </c>
      <c r="N88400">
        <v>0</v>
      </c>
      <c r="O88400">
        <v>71</v>
      </c>
    </row>
    <row r="88401" spans="1:15" x14ac:dyDescent="0.3">
      <c r="A88401">
        <v>1759107300963</v>
      </c>
      <c r="B88401" s="1">
        <f>(_20250928_195052_TG_Interactivo_results___copia[[#This Row],[timeStamp]]/1000)/86400 + DATE(1970,1,1)</f>
        <v>45929.038205590274</v>
      </c>
      <c r="C88401">
        <v>101854</v>
      </c>
      <c r="D88401" t="s">
        <v>31</v>
      </c>
      <c r="F88401" t="b">
        <v>0</v>
      </c>
      <c r="G88401" t="s">
        <v>15</v>
      </c>
      <c r="H88401">
        <v>3111</v>
      </c>
      <c r="I88401">
        <v>0</v>
      </c>
      <c r="J88401">
        <v>1125</v>
      </c>
      <c r="K88401">
        <v>1125</v>
      </c>
      <c r="L88401" t="s">
        <v>32</v>
      </c>
      <c r="M88401">
        <v>0</v>
      </c>
      <c r="N88401">
        <v>0</v>
      </c>
      <c r="O88401">
        <v>102</v>
      </c>
    </row>
    <row r="88402" spans="1:15" x14ac:dyDescent="0.3">
      <c r="A88402">
        <v>1759107273645</v>
      </c>
      <c r="B88402" s="1">
        <f>(_20250928_195052_TG_Interactivo_results___copia[[#This Row],[timeStamp]]/1000)/86400 + DATE(1970,1,1)</f>
        <v>45929.037889409723</v>
      </c>
      <c r="C88402">
        <v>129174</v>
      </c>
      <c r="D88402" t="s">
        <v>17</v>
      </c>
      <c r="F88402" t="b">
        <v>0</v>
      </c>
      <c r="G88402" t="s">
        <v>15</v>
      </c>
      <c r="H88402">
        <v>3111</v>
      </c>
      <c r="I88402">
        <v>0</v>
      </c>
      <c r="J88402">
        <v>1118</v>
      </c>
      <c r="K88402">
        <v>1118</v>
      </c>
      <c r="L88402" t="s">
        <v>18</v>
      </c>
      <c r="M88402">
        <v>0</v>
      </c>
      <c r="N88402">
        <v>0</v>
      </c>
      <c r="O88402">
        <v>108</v>
      </c>
    </row>
    <row r="88403" spans="1:15" x14ac:dyDescent="0.3">
      <c r="A88403">
        <v>1759107292769</v>
      </c>
      <c r="B88403" s="1">
        <f>(_20250928_195052_TG_Interactivo_results___copia[[#This Row],[timeStamp]]/1000)/86400 + DATE(1970,1,1)</f>
        <v>45929.038110752314</v>
      </c>
      <c r="C88403">
        <v>110052</v>
      </c>
      <c r="D88403" t="s">
        <v>25</v>
      </c>
      <c r="F88403" t="b">
        <v>0</v>
      </c>
      <c r="G88403" t="s">
        <v>15</v>
      </c>
      <c r="H88403">
        <v>3111</v>
      </c>
      <c r="I88403">
        <v>0</v>
      </c>
      <c r="J88403">
        <v>1113</v>
      </c>
      <c r="K88403">
        <v>1113</v>
      </c>
      <c r="L88403" t="s">
        <v>22</v>
      </c>
      <c r="M88403">
        <v>0</v>
      </c>
      <c r="N88403">
        <v>0</v>
      </c>
      <c r="O88403">
        <v>1093</v>
      </c>
    </row>
    <row r="88404" spans="1:15" x14ac:dyDescent="0.3">
      <c r="A88404">
        <v>1759107284593</v>
      </c>
      <c r="B88404" s="1">
        <f>(_20250928_195052_TG_Interactivo_results___copia[[#This Row],[timeStamp]]/1000)/86400 + DATE(1970,1,1)</f>
        <v>45929.038016122686</v>
      </c>
      <c r="C88404">
        <v>118224</v>
      </c>
      <c r="D88404" t="s">
        <v>31</v>
      </c>
      <c r="F88404" t="b">
        <v>0</v>
      </c>
      <c r="G88404" t="s">
        <v>15</v>
      </c>
      <c r="H88404">
        <v>3111</v>
      </c>
      <c r="I88404">
        <v>0</v>
      </c>
      <c r="J88404">
        <v>1125</v>
      </c>
      <c r="K88404">
        <v>1125</v>
      </c>
      <c r="L88404" t="s">
        <v>32</v>
      </c>
      <c r="M88404">
        <v>0</v>
      </c>
      <c r="N88404">
        <v>0</v>
      </c>
      <c r="O88404">
        <v>92</v>
      </c>
    </row>
    <row r="88405" spans="1:15" x14ac:dyDescent="0.3">
      <c r="A88405">
        <v>1759107272359</v>
      </c>
      <c r="B88405" s="1">
        <f>(_20250928_195052_TG_Interactivo_results___copia[[#This Row],[timeStamp]]/1000)/86400 + DATE(1970,1,1)</f>
        <v>45929.037874525464</v>
      </c>
      <c r="C88405">
        <v>130460</v>
      </c>
      <c r="D88405" t="s">
        <v>17</v>
      </c>
      <c r="F88405" t="b">
        <v>0</v>
      </c>
      <c r="G88405" t="s">
        <v>15</v>
      </c>
      <c r="H88405">
        <v>3111</v>
      </c>
      <c r="I88405">
        <v>0</v>
      </c>
      <c r="J88405">
        <v>1117</v>
      </c>
      <c r="K88405">
        <v>1117</v>
      </c>
      <c r="L88405" t="s">
        <v>18</v>
      </c>
      <c r="M88405">
        <v>0</v>
      </c>
      <c r="N88405">
        <v>0</v>
      </c>
      <c r="O88405">
        <v>98</v>
      </c>
    </row>
    <row r="88406" spans="1:15" x14ac:dyDescent="0.3">
      <c r="A88406">
        <v>1759107273618</v>
      </c>
      <c r="B88406" s="1">
        <f>(_20250928_195052_TG_Interactivo_results___copia[[#This Row],[timeStamp]]/1000)/86400 + DATE(1970,1,1)</f>
        <v>45929.037889097221</v>
      </c>
      <c r="C88406">
        <v>129202</v>
      </c>
      <c r="D88406" t="s">
        <v>25</v>
      </c>
      <c r="F88406" t="b">
        <v>0</v>
      </c>
      <c r="G88406" t="s">
        <v>15</v>
      </c>
      <c r="H88406">
        <v>3111</v>
      </c>
      <c r="I88406">
        <v>0</v>
      </c>
      <c r="J88406">
        <v>1115</v>
      </c>
      <c r="K88406">
        <v>1115</v>
      </c>
      <c r="L88406" t="s">
        <v>28</v>
      </c>
      <c r="M88406">
        <v>0</v>
      </c>
      <c r="N88406">
        <v>0</v>
      </c>
      <c r="O88406">
        <v>113</v>
      </c>
    </row>
    <row r="88407" spans="1:15" x14ac:dyDescent="0.3">
      <c r="A88407">
        <v>1759107295659</v>
      </c>
      <c r="B88407" s="1">
        <f>(_20250928_195052_TG_Interactivo_results___copia[[#This Row],[timeStamp]]/1000)/86400 + DATE(1970,1,1)</f>
        <v>45929.03814420139</v>
      </c>
      <c r="C88407">
        <v>107161</v>
      </c>
      <c r="D88407" t="s">
        <v>1</v>
      </c>
      <c r="F88407" t="b">
        <v>0</v>
      </c>
      <c r="G88407" t="s">
        <v>15</v>
      </c>
      <c r="H88407">
        <v>3111</v>
      </c>
      <c r="I88407">
        <v>0</v>
      </c>
      <c r="J88407">
        <v>1116</v>
      </c>
      <c r="K88407">
        <v>1116</v>
      </c>
      <c r="L88407" t="s">
        <v>16</v>
      </c>
      <c r="M88407">
        <v>0</v>
      </c>
      <c r="N88407">
        <v>0</v>
      </c>
      <c r="O88407">
        <v>94</v>
      </c>
    </row>
    <row r="88408" spans="1:15" x14ac:dyDescent="0.3">
      <c r="A88408">
        <v>1759107352039</v>
      </c>
      <c r="B88408" s="1">
        <f>(_20250928_195052_TG_Interactivo_results___copia[[#This Row],[timeStamp]]/1000)/86400 + DATE(1970,1,1)</f>
        <v>45929.038796747685</v>
      </c>
      <c r="C88408">
        <v>50778</v>
      </c>
      <c r="D88408" t="s">
        <v>31</v>
      </c>
      <c r="F88408" t="b">
        <v>0</v>
      </c>
      <c r="G88408" t="s">
        <v>15</v>
      </c>
      <c r="H88408">
        <v>3111</v>
      </c>
      <c r="I88408">
        <v>0</v>
      </c>
      <c r="J88408">
        <v>1123</v>
      </c>
      <c r="K88408">
        <v>1123</v>
      </c>
      <c r="L88408" t="s">
        <v>32</v>
      </c>
      <c r="M88408">
        <v>0</v>
      </c>
      <c r="N88408">
        <v>0</v>
      </c>
      <c r="O88408">
        <v>90</v>
      </c>
    </row>
    <row r="88409" spans="1:15" x14ac:dyDescent="0.3">
      <c r="A88409">
        <v>1759107402146</v>
      </c>
      <c r="B88409" s="1">
        <f>(_20250928_195052_TG_Interactivo_results___copia[[#This Row],[timeStamp]]/1000)/86400 + DATE(1970,1,1)</f>
        <v>45929.039376689812</v>
      </c>
      <c r="C88409">
        <v>674</v>
      </c>
      <c r="D88409" t="s">
        <v>30</v>
      </c>
      <c r="F88409" t="b">
        <v>0</v>
      </c>
      <c r="G88409" t="s">
        <v>15</v>
      </c>
      <c r="H88409">
        <v>2998</v>
      </c>
      <c r="I88409">
        <v>0</v>
      </c>
      <c r="J88409">
        <v>1116</v>
      </c>
      <c r="K88409">
        <v>1116</v>
      </c>
      <c r="L88409" t="s">
        <v>22</v>
      </c>
      <c r="M88409">
        <v>0</v>
      </c>
      <c r="N88409">
        <v>0</v>
      </c>
      <c r="O88409">
        <v>674</v>
      </c>
    </row>
    <row r="88410" spans="1:15" x14ac:dyDescent="0.3">
      <c r="A88410">
        <v>1759107269686</v>
      </c>
      <c r="B88410" s="1">
        <f>(_20250928_195052_TG_Interactivo_results___copia[[#This Row],[timeStamp]]/1000)/86400 + DATE(1970,1,1)</f>
        <v>45929.037843587968</v>
      </c>
      <c r="C88410">
        <v>133133</v>
      </c>
      <c r="D88410" t="s">
        <v>17</v>
      </c>
      <c r="F88410" t="b">
        <v>0</v>
      </c>
      <c r="G88410" t="s">
        <v>15</v>
      </c>
      <c r="H88410">
        <v>3111</v>
      </c>
      <c r="I88410">
        <v>0</v>
      </c>
      <c r="J88410">
        <v>1116</v>
      </c>
      <c r="K88410">
        <v>1116</v>
      </c>
      <c r="L88410" t="s">
        <v>18</v>
      </c>
      <c r="M88410">
        <v>0</v>
      </c>
      <c r="N88410">
        <v>0</v>
      </c>
      <c r="O88410">
        <v>79</v>
      </c>
    </row>
    <row r="88411" spans="1:15" x14ac:dyDescent="0.3">
      <c r="A88411">
        <v>1759107297072</v>
      </c>
      <c r="B88411" s="1">
        <f>(_20250928_195052_TG_Interactivo_results___copia[[#This Row],[timeStamp]]/1000)/86400 + DATE(1970,1,1)</f>
        <v>45929.038160555559</v>
      </c>
      <c r="C88411">
        <v>105748</v>
      </c>
      <c r="D88411" t="s">
        <v>30</v>
      </c>
      <c r="F88411" t="b">
        <v>0</v>
      </c>
      <c r="G88411" t="s">
        <v>15</v>
      </c>
      <c r="H88411">
        <v>3111</v>
      </c>
      <c r="I88411">
        <v>0</v>
      </c>
      <c r="J88411">
        <v>1116</v>
      </c>
      <c r="K88411">
        <v>1116</v>
      </c>
      <c r="L88411" t="s">
        <v>28</v>
      </c>
      <c r="M88411">
        <v>0</v>
      </c>
      <c r="N88411">
        <v>0</v>
      </c>
      <c r="O88411">
        <v>88</v>
      </c>
    </row>
    <row r="88412" spans="1:15" x14ac:dyDescent="0.3">
      <c r="A88412">
        <v>1759107273836</v>
      </c>
      <c r="B88412" s="1">
        <f>(_20250928_195052_TG_Interactivo_results___copia[[#This Row],[timeStamp]]/1000)/86400 + DATE(1970,1,1)</f>
        <v>45929.03789162037</v>
      </c>
      <c r="C88412">
        <v>128983</v>
      </c>
      <c r="D88412" t="s">
        <v>31</v>
      </c>
      <c r="F88412" t="b">
        <v>0</v>
      </c>
      <c r="G88412" t="s">
        <v>15</v>
      </c>
      <c r="H88412">
        <v>3111</v>
      </c>
      <c r="I88412">
        <v>0</v>
      </c>
      <c r="J88412">
        <v>1117</v>
      </c>
      <c r="K88412">
        <v>1117</v>
      </c>
      <c r="L88412" t="s">
        <v>32</v>
      </c>
      <c r="M88412">
        <v>0</v>
      </c>
      <c r="N88412">
        <v>0</v>
      </c>
      <c r="O88412">
        <v>104</v>
      </c>
    </row>
    <row r="88413" spans="1:15" x14ac:dyDescent="0.3">
      <c r="A88413">
        <v>1759107259415</v>
      </c>
      <c r="B88413" s="1">
        <f>(_20250928_195052_TG_Interactivo_results___copia[[#This Row],[timeStamp]]/1000)/86400 + DATE(1970,1,1)</f>
        <v>45929.037724710652</v>
      </c>
      <c r="C88413">
        <v>143402</v>
      </c>
      <c r="D88413" t="s">
        <v>17</v>
      </c>
      <c r="F88413" t="b">
        <v>0</v>
      </c>
      <c r="G88413" t="s">
        <v>15</v>
      </c>
      <c r="H88413">
        <v>3111</v>
      </c>
      <c r="I88413">
        <v>0</v>
      </c>
      <c r="J88413">
        <v>1121</v>
      </c>
      <c r="K88413">
        <v>1121</v>
      </c>
      <c r="L88413" t="s">
        <v>18</v>
      </c>
      <c r="M88413">
        <v>0</v>
      </c>
      <c r="N88413">
        <v>0</v>
      </c>
      <c r="O88413">
        <v>1125</v>
      </c>
    </row>
    <row r="88414" spans="1:15" x14ac:dyDescent="0.3">
      <c r="A88414">
        <v>1759107259727</v>
      </c>
      <c r="B88414" s="1">
        <f>(_20250928_195052_TG_Interactivo_results___copia[[#This Row],[timeStamp]]/1000)/86400 + DATE(1970,1,1)</f>
        <v>45929.03772832176</v>
      </c>
      <c r="C88414">
        <v>143091</v>
      </c>
      <c r="D88414" t="s">
        <v>25</v>
      </c>
      <c r="F88414" t="b">
        <v>0</v>
      </c>
      <c r="G88414" t="s">
        <v>15</v>
      </c>
      <c r="H88414">
        <v>3111</v>
      </c>
      <c r="I88414">
        <v>0</v>
      </c>
      <c r="J88414">
        <v>1117</v>
      </c>
      <c r="K88414">
        <v>1117</v>
      </c>
      <c r="L88414" t="s">
        <v>20</v>
      </c>
      <c r="M88414">
        <v>0</v>
      </c>
      <c r="N88414">
        <v>0</v>
      </c>
      <c r="O88414">
        <v>1121</v>
      </c>
    </row>
    <row r="88415" spans="1:15" x14ac:dyDescent="0.3">
      <c r="A88415">
        <v>1759107297952</v>
      </c>
      <c r="B88415" s="1">
        <f>(_20250928_195052_TG_Interactivo_results___copia[[#This Row],[timeStamp]]/1000)/86400 + DATE(1970,1,1)</f>
        <v>45929.038170740736</v>
      </c>
      <c r="C88415">
        <v>104866</v>
      </c>
      <c r="D88415" t="s">
        <v>31</v>
      </c>
      <c r="F88415" t="b">
        <v>0</v>
      </c>
      <c r="G88415" t="s">
        <v>15</v>
      </c>
      <c r="H88415">
        <v>3111</v>
      </c>
      <c r="I88415">
        <v>0</v>
      </c>
      <c r="J88415">
        <v>1122</v>
      </c>
      <c r="K88415">
        <v>1122</v>
      </c>
      <c r="L88415" t="s">
        <v>32</v>
      </c>
      <c r="M88415">
        <v>0</v>
      </c>
      <c r="N88415">
        <v>0</v>
      </c>
      <c r="O88415">
        <v>99</v>
      </c>
    </row>
    <row r="88416" spans="1:15" x14ac:dyDescent="0.3">
      <c r="A88416">
        <v>1759107269177</v>
      </c>
      <c r="B88416" s="1">
        <f>(_20250928_195052_TG_Interactivo_results___copia[[#This Row],[timeStamp]]/1000)/86400 + DATE(1970,1,1)</f>
        <v>45929.037837696756</v>
      </c>
      <c r="C88416">
        <v>133642</v>
      </c>
      <c r="D88416" t="s">
        <v>19</v>
      </c>
      <c r="F88416" t="b">
        <v>0</v>
      </c>
      <c r="G88416" t="s">
        <v>15</v>
      </c>
      <c r="H88416">
        <v>3111</v>
      </c>
      <c r="I88416">
        <v>0</v>
      </c>
      <c r="J88416">
        <v>1117</v>
      </c>
      <c r="K88416">
        <v>1117</v>
      </c>
      <c r="L88416" t="s">
        <v>23</v>
      </c>
      <c r="M88416">
        <v>0</v>
      </c>
      <c r="N88416">
        <v>0</v>
      </c>
      <c r="O88416">
        <v>89</v>
      </c>
    </row>
    <row r="88417" spans="1:15" x14ac:dyDescent="0.3">
      <c r="A88417">
        <v>1759107349284</v>
      </c>
      <c r="B88417" s="1">
        <f>(_20250928_195052_TG_Interactivo_results___copia[[#This Row],[timeStamp]]/1000)/86400 + DATE(1970,1,1)</f>
        <v>45929.038764861107</v>
      </c>
      <c r="C88417">
        <v>53557</v>
      </c>
      <c r="D88417" t="s">
        <v>31</v>
      </c>
      <c r="F88417" t="b">
        <v>0</v>
      </c>
      <c r="G88417" t="s">
        <v>15</v>
      </c>
      <c r="H88417">
        <v>3111</v>
      </c>
      <c r="I88417">
        <v>0</v>
      </c>
      <c r="J88417">
        <v>1035</v>
      </c>
      <c r="K88417">
        <v>1035</v>
      </c>
      <c r="L88417" t="s">
        <v>32</v>
      </c>
      <c r="M88417">
        <v>0</v>
      </c>
      <c r="N88417">
        <v>0</v>
      </c>
      <c r="O88417">
        <v>98</v>
      </c>
    </row>
    <row r="88418" spans="1:15" x14ac:dyDescent="0.3">
      <c r="A88418">
        <v>1759107259519</v>
      </c>
      <c r="B88418" s="1">
        <f>(_20250928_195052_TG_Interactivo_results___copia[[#This Row],[timeStamp]]/1000)/86400 + DATE(1970,1,1)</f>
        <v>45929.037725914357</v>
      </c>
      <c r="C88418">
        <v>143298</v>
      </c>
      <c r="D88418" t="s">
        <v>17</v>
      </c>
      <c r="F88418" t="b">
        <v>0</v>
      </c>
      <c r="G88418" t="s">
        <v>15</v>
      </c>
      <c r="H88418">
        <v>3111</v>
      </c>
      <c r="I88418">
        <v>0</v>
      </c>
      <c r="J88418">
        <v>1121</v>
      </c>
      <c r="K88418">
        <v>1121</v>
      </c>
      <c r="L88418" t="s">
        <v>18</v>
      </c>
      <c r="M88418">
        <v>0</v>
      </c>
      <c r="N88418">
        <v>0</v>
      </c>
      <c r="O88418">
        <v>1108</v>
      </c>
    </row>
    <row r="88419" spans="1:15" x14ac:dyDescent="0.3">
      <c r="A88419">
        <v>1759107324812</v>
      </c>
      <c r="B88419" s="1">
        <f>(_20250928_195052_TG_Interactivo_results___copia[[#This Row],[timeStamp]]/1000)/86400 + DATE(1970,1,1)</f>
        <v>45929.038481620373</v>
      </c>
      <c r="C88419">
        <v>78006</v>
      </c>
      <c r="D88419" t="s">
        <v>1</v>
      </c>
      <c r="F88419" t="b">
        <v>0</v>
      </c>
      <c r="G88419" t="s">
        <v>15</v>
      </c>
      <c r="H88419">
        <v>3111</v>
      </c>
      <c r="I88419">
        <v>0</v>
      </c>
      <c r="J88419">
        <v>1121</v>
      </c>
      <c r="K88419">
        <v>1121</v>
      </c>
      <c r="L88419" t="s">
        <v>16</v>
      </c>
      <c r="M88419">
        <v>0</v>
      </c>
      <c r="N88419">
        <v>0</v>
      </c>
      <c r="O88419">
        <v>96</v>
      </c>
    </row>
    <row r="88420" spans="1:15" x14ac:dyDescent="0.3">
      <c r="A88420">
        <v>1759107306127</v>
      </c>
      <c r="B88420" s="1">
        <f>(_20250928_195052_TG_Interactivo_results___copia[[#This Row],[timeStamp]]/1000)/86400 + DATE(1970,1,1)</f>
        <v>45929.038265358802</v>
      </c>
      <c r="C88420">
        <v>96691</v>
      </c>
      <c r="D88420" t="s">
        <v>31</v>
      </c>
      <c r="F88420" t="b">
        <v>0</v>
      </c>
      <c r="G88420" t="s">
        <v>15</v>
      </c>
      <c r="H88420">
        <v>3111</v>
      </c>
      <c r="I88420">
        <v>0</v>
      </c>
      <c r="J88420">
        <v>1122</v>
      </c>
      <c r="K88420">
        <v>1122</v>
      </c>
      <c r="L88420" t="s">
        <v>32</v>
      </c>
      <c r="M88420">
        <v>0</v>
      </c>
      <c r="N88420">
        <v>0</v>
      </c>
      <c r="O88420">
        <v>80</v>
      </c>
    </row>
    <row r="88421" spans="1:15" x14ac:dyDescent="0.3">
      <c r="A88421">
        <v>1759107273543</v>
      </c>
      <c r="B88421" s="1">
        <f>(_20250928_195052_TG_Interactivo_results___copia[[#This Row],[timeStamp]]/1000)/86400 + DATE(1970,1,1)</f>
        <v>45929.03788822917</v>
      </c>
      <c r="C88421">
        <v>129315</v>
      </c>
      <c r="D88421" t="s">
        <v>17</v>
      </c>
      <c r="F88421" t="b">
        <v>0</v>
      </c>
      <c r="G88421" t="s">
        <v>15</v>
      </c>
      <c r="H88421">
        <v>3111</v>
      </c>
      <c r="I88421">
        <v>0</v>
      </c>
      <c r="J88421">
        <v>976</v>
      </c>
      <c r="K88421">
        <v>976</v>
      </c>
      <c r="L88421" t="s">
        <v>18</v>
      </c>
      <c r="M88421">
        <v>0</v>
      </c>
      <c r="N88421">
        <v>0</v>
      </c>
      <c r="O88421">
        <v>121</v>
      </c>
    </row>
    <row r="88422" spans="1:15" x14ac:dyDescent="0.3">
      <c r="A88422">
        <v>1759107340937</v>
      </c>
      <c r="B88422" s="1">
        <f>(_20250928_195052_TG_Interactivo_results___copia[[#This Row],[timeStamp]]/1000)/86400 + DATE(1970,1,1)</f>
        <v>45929.038668252317</v>
      </c>
      <c r="C88422">
        <v>61882</v>
      </c>
      <c r="D88422" t="s">
        <v>19</v>
      </c>
      <c r="F88422" t="b">
        <v>0</v>
      </c>
      <c r="G88422" t="s">
        <v>15</v>
      </c>
      <c r="H88422">
        <v>3111</v>
      </c>
      <c r="I88422">
        <v>0</v>
      </c>
      <c r="J88422">
        <v>1119</v>
      </c>
      <c r="K88422">
        <v>1119</v>
      </c>
      <c r="L88422" t="s">
        <v>29</v>
      </c>
      <c r="M88422">
        <v>0</v>
      </c>
      <c r="N88422">
        <v>0</v>
      </c>
      <c r="O88422">
        <v>0</v>
      </c>
    </row>
    <row r="88423" spans="1:15" x14ac:dyDescent="0.3">
      <c r="A88423">
        <v>1759107265300</v>
      </c>
      <c r="B88423" s="1">
        <f>(_20250928_195052_TG_Interactivo_results___copia[[#This Row],[timeStamp]]/1000)/86400 + DATE(1970,1,1)</f>
        <v>45929.037792824078</v>
      </c>
      <c r="C88423">
        <v>137517</v>
      </c>
      <c r="D88423" t="s">
        <v>17</v>
      </c>
      <c r="F88423" t="b">
        <v>0</v>
      </c>
      <c r="G88423" t="s">
        <v>15</v>
      </c>
      <c r="H88423">
        <v>3111</v>
      </c>
      <c r="I88423">
        <v>0</v>
      </c>
      <c r="J88423">
        <v>1121</v>
      </c>
      <c r="K88423">
        <v>1121</v>
      </c>
      <c r="L88423" t="s">
        <v>18</v>
      </c>
      <c r="M88423">
        <v>0</v>
      </c>
      <c r="N88423">
        <v>0</v>
      </c>
      <c r="O88423">
        <v>1089</v>
      </c>
    </row>
    <row r="88424" spans="1:15" x14ac:dyDescent="0.3">
      <c r="A88424">
        <v>1759107286437</v>
      </c>
      <c r="B88424" s="1">
        <f>(_20250928_195052_TG_Interactivo_results___copia[[#This Row],[timeStamp]]/1000)/86400 + DATE(1970,1,1)</f>
        <v>45929.038037465274</v>
      </c>
      <c r="C88424">
        <v>116379</v>
      </c>
      <c r="D88424" t="s">
        <v>31</v>
      </c>
      <c r="F88424" t="b">
        <v>0</v>
      </c>
      <c r="G88424" t="s">
        <v>15</v>
      </c>
      <c r="H88424">
        <v>3111</v>
      </c>
      <c r="I88424">
        <v>0</v>
      </c>
      <c r="J88424">
        <v>1128</v>
      </c>
      <c r="K88424">
        <v>1128</v>
      </c>
      <c r="L88424" t="s">
        <v>32</v>
      </c>
      <c r="M88424">
        <v>0</v>
      </c>
      <c r="N88424">
        <v>0</v>
      </c>
      <c r="O88424">
        <v>87</v>
      </c>
    </row>
    <row r="88425" spans="1:15" x14ac:dyDescent="0.3">
      <c r="A88425">
        <v>1759107273641</v>
      </c>
      <c r="B88425" s="1">
        <f>(_20250928_195052_TG_Interactivo_results___copia[[#This Row],[timeStamp]]/1000)/86400 + DATE(1970,1,1)</f>
        <v>45929.037889363426</v>
      </c>
      <c r="C88425">
        <v>129176</v>
      </c>
      <c r="D88425" t="s">
        <v>17</v>
      </c>
      <c r="F88425" t="b">
        <v>0</v>
      </c>
      <c r="G88425" t="s">
        <v>15</v>
      </c>
      <c r="H88425">
        <v>3111</v>
      </c>
      <c r="I88425">
        <v>0</v>
      </c>
      <c r="J88425">
        <v>1126</v>
      </c>
      <c r="K88425">
        <v>1126</v>
      </c>
      <c r="L88425" t="s">
        <v>18</v>
      </c>
      <c r="M88425">
        <v>0</v>
      </c>
      <c r="N88425">
        <v>0</v>
      </c>
      <c r="O88425">
        <v>112</v>
      </c>
    </row>
    <row r="88426" spans="1:15" x14ac:dyDescent="0.3">
      <c r="A88426">
        <v>1759107402786</v>
      </c>
      <c r="B88426" s="1">
        <f>(_20250928_195052_TG_Interactivo_results___copia[[#This Row],[timeStamp]]/1000)/86400 + DATE(1970,1,1)</f>
        <v>45929.039384097225</v>
      </c>
      <c r="C88426">
        <v>30</v>
      </c>
      <c r="D88426" t="s">
        <v>31</v>
      </c>
      <c r="F88426" t="b">
        <v>0</v>
      </c>
      <c r="G88426" t="s">
        <v>15</v>
      </c>
      <c r="H88426">
        <v>2998</v>
      </c>
      <c r="I88426">
        <v>0</v>
      </c>
      <c r="J88426">
        <v>1127</v>
      </c>
      <c r="K88426">
        <v>1127</v>
      </c>
      <c r="L88426" t="s">
        <v>32</v>
      </c>
      <c r="M88426">
        <v>0</v>
      </c>
      <c r="N88426">
        <v>0</v>
      </c>
      <c r="O88426">
        <v>30</v>
      </c>
    </row>
    <row r="88427" spans="1:15" x14ac:dyDescent="0.3">
      <c r="A88427">
        <v>1759107259826</v>
      </c>
      <c r="B88427" s="1">
        <f>(_20250928_195052_TG_Interactivo_results___copia[[#This Row],[timeStamp]]/1000)/86400 + DATE(1970,1,1)</f>
        <v>45929.037729467593</v>
      </c>
      <c r="C88427">
        <v>142990</v>
      </c>
      <c r="D88427" t="s">
        <v>17</v>
      </c>
      <c r="F88427" t="b">
        <v>0</v>
      </c>
      <c r="G88427" t="s">
        <v>15</v>
      </c>
      <c r="H88427">
        <v>3111</v>
      </c>
      <c r="I88427">
        <v>0</v>
      </c>
      <c r="J88427">
        <v>1125</v>
      </c>
      <c r="K88427">
        <v>1125</v>
      </c>
      <c r="L88427" t="s">
        <v>18</v>
      </c>
      <c r="M88427">
        <v>0</v>
      </c>
      <c r="N88427">
        <v>0</v>
      </c>
      <c r="O88427">
        <v>1141</v>
      </c>
    </row>
    <row r="88428" spans="1:15" x14ac:dyDescent="0.3">
      <c r="A88428">
        <v>1759107265838</v>
      </c>
      <c r="B88428" s="1">
        <f>(_20250928_195052_TG_Interactivo_results___copia[[#This Row],[timeStamp]]/1000)/86400 + DATE(1970,1,1)</f>
        <v>45929.03779905093</v>
      </c>
      <c r="C88428">
        <v>137022</v>
      </c>
      <c r="D88428" t="s">
        <v>17</v>
      </c>
      <c r="F88428" t="b">
        <v>0</v>
      </c>
      <c r="G88428" t="s">
        <v>15</v>
      </c>
      <c r="H88428">
        <v>3111</v>
      </c>
      <c r="I88428">
        <v>0</v>
      </c>
      <c r="J88428">
        <v>964</v>
      </c>
      <c r="K88428">
        <v>964</v>
      </c>
      <c r="L88428" t="s">
        <v>18</v>
      </c>
      <c r="M88428">
        <v>0</v>
      </c>
      <c r="N88428">
        <v>0</v>
      </c>
      <c r="O88428">
        <v>85</v>
      </c>
    </row>
    <row r="88429" spans="1:15" x14ac:dyDescent="0.3">
      <c r="A88429">
        <v>1759107265765</v>
      </c>
      <c r="B88429" s="1">
        <f>(_20250928_195052_TG_Interactivo_results___copia[[#This Row],[timeStamp]]/1000)/86400 + DATE(1970,1,1)</f>
        <v>45929.037798206016</v>
      </c>
      <c r="C88429">
        <v>137051</v>
      </c>
      <c r="D88429" t="s">
        <v>17</v>
      </c>
      <c r="F88429" t="b">
        <v>0</v>
      </c>
      <c r="G88429" t="s">
        <v>15</v>
      </c>
      <c r="H88429">
        <v>3111</v>
      </c>
      <c r="I88429">
        <v>0</v>
      </c>
      <c r="J88429">
        <v>1127</v>
      </c>
      <c r="K88429">
        <v>1127</v>
      </c>
      <c r="L88429" t="s">
        <v>18</v>
      </c>
      <c r="M88429">
        <v>0</v>
      </c>
      <c r="N88429">
        <v>0</v>
      </c>
      <c r="O88429">
        <v>0</v>
      </c>
    </row>
    <row r="88430" spans="1:15" x14ac:dyDescent="0.3">
      <c r="A88430">
        <v>1759107261822</v>
      </c>
      <c r="B88430" s="1">
        <f>(_20250928_195052_TG_Interactivo_results___copia[[#This Row],[timeStamp]]/1000)/86400 + DATE(1970,1,1)</f>
        <v>45929.037752569449</v>
      </c>
      <c r="C88430">
        <v>141038</v>
      </c>
      <c r="D88430" t="s">
        <v>17</v>
      </c>
      <c r="F88430" t="b">
        <v>0</v>
      </c>
      <c r="G88430" t="s">
        <v>15</v>
      </c>
      <c r="H88430">
        <v>3111</v>
      </c>
      <c r="I88430">
        <v>0</v>
      </c>
      <c r="J88430">
        <v>963</v>
      </c>
      <c r="K88430">
        <v>963</v>
      </c>
      <c r="L88430" t="s">
        <v>18</v>
      </c>
      <c r="M88430">
        <v>0</v>
      </c>
      <c r="N88430">
        <v>0</v>
      </c>
      <c r="O88430">
        <v>86</v>
      </c>
    </row>
    <row r="88431" spans="1:15" x14ac:dyDescent="0.3">
      <c r="A88431">
        <v>1759107304545</v>
      </c>
      <c r="B88431" s="1">
        <f>(_20250928_195052_TG_Interactivo_results___copia[[#This Row],[timeStamp]]/1000)/86400 + DATE(1970,1,1)</f>
        <v>45929.038247048607</v>
      </c>
      <c r="C88431">
        <v>98317</v>
      </c>
      <c r="D88431" t="s">
        <v>31</v>
      </c>
      <c r="F88431" t="b">
        <v>0</v>
      </c>
      <c r="G88431" t="s">
        <v>15</v>
      </c>
      <c r="H88431">
        <v>3111</v>
      </c>
      <c r="I88431">
        <v>0</v>
      </c>
      <c r="J88431">
        <v>962</v>
      </c>
      <c r="K88431">
        <v>962</v>
      </c>
      <c r="L88431" t="s">
        <v>32</v>
      </c>
      <c r="M88431">
        <v>0</v>
      </c>
      <c r="N88431">
        <v>0</v>
      </c>
      <c r="O88431">
        <v>78</v>
      </c>
    </row>
    <row r="88432" spans="1:15" x14ac:dyDescent="0.3">
      <c r="A88432">
        <v>1759107275571</v>
      </c>
      <c r="B88432" s="1">
        <f>(_20250928_195052_TG_Interactivo_results___copia[[#This Row],[timeStamp]]/1000)/86400 + DATE(1970,1,1)</f>
        <v>45929.037911701394</v>
      </c>
      <c r="C88432">
        <v>127290</v>
      </c>
      <c r="D88432" t="s">
        <v>17</v>
      </c>
      <c r="F88432" t="b">
        <v>0</v>
      </c>
      <c r="G88432" t="s">
        <v>15</v>
      </c>
      <c r="H88432">
        <v>3111</v>
      </c>
      <c r="I88432">
        <v>0</v>
      </c>
      <c r="J88432">
        <v>963</v>
      </c>
      <c r="K88432">
        <v>963</v>
      </c>
      <c r="L88432" t="s">
        <v>18</v>
      </c>
      <c r="M88432">
        <v>0</v>
      </c>
      <c r="N88432">
        <v>0</v>
      </c>
      <c r="O88432">
        <v>0</v>
      </c>
    </row>
    <row r="88433" spans="1:15" x14ac:dyDescent="0.3">
      <c r="A88433">
        <v>1759107293147</v>
      </c>
      <c r="B88433" s="1">
        <f>(_20250928_195052_TG_Interactivo_results___copia[[#This Row],[timeStamp]]/1000)/86400 + DATE(1970,1,1)</f>
        <v>45929.038115127318</v>
      </c>
      <c r="C88433">
        <v>109715</v>
      </c>
      <c r="D88433" t="s">
        <v>17</v>
      </c>
      <c r="F88433" t="b">
        <v>0</v>
      </c>
      <c r="G88433" t="s">
        <v>15</v>
      </c>
      <c r="H88433">
        <v>3111</v>
      </c>
      <c r="I88433">
        <v>0</v>
      </c>
      <c r="J88433">
        <v>961</v>
      </c>
      <c r="K88433">
        <v>961</v>
      </c>
      <c r="L88433" t="s">
        <v>18</v>
      </c>
      <c r="M88433">
        <v>0</v>
      </c>
      <c r="N88433">
        <v>0</v>
      </c>
      <c r="O88433">
        <v>89</v>
      </c>
    </row>
    <row r="88434" spans="1:15" x14ac:dyDescent="0.3">
      <c r="A88434">
        <v>1759107255297</v>
      </c>
      <c r="B88434" s="1">
        <f>(_20250928_195052_TG_Interactivo_results___copia[[#This Row],[timeStamp]]/1000)/86400 + DATE(1970,1,1)</f>
        <v>45929.037677048611</v>
      </c>
      <c r="C88434">
        <v>147563</v>
      </c>
      <c r="D88434" t="s">
        <v>1</v>
      </c>
      <c r="F88434" t="b">
        <v>0</v>
      </c>
      <c r="G88434" t="s">
        <v>15</v>
      </c>
      <c r="H88434">
        <v>3111</v>
      </c>
      <c r="I88434">
        <v>0</v>
      </c>
      <c r="J88434">
        <v>966</v>
      </c>
      <c r="K88434">
        <v>966</v>
      </c>
      <c r="L88434" t="s">
        <v>16</v>
      </c>
      <c r="M88434">
        <v>0</v>
      </c>
      <c r="N88434">
        <v>0</v>
      </c>
      <c r="O88434">
        <v>3109</v>
      </c>
    </row>
    <row r="88435" spans="1:15" x14ac:dyDescent="0.3">
      <c r="A88435">
        <v>1759107306178</v>
      </c>
      <c r="B88435" s="1">
        <f>(_20250928_195052_TG_Interactivo_results___copia[[#This Row],[timeStamp]]/1000)/86400 + DATE(1970,1,1)</f>
        <v>45929.038265949072</v>
      </c>
      <c r="C88435">
        <v>96683</v>
      </c>
      <c r="D88435" t="s">
        <v>1</v>
      </c>
      <c r="F88435" t="b">
        <v>0</v>
      </c>
      <c r="G88435" t="s">
        <v>15</v>
      </c>
      <c r="H88435">
        <v>3111</v>
      </c>
      <c r="I88435">
        <v>0</v>
      </c>
      <c r="J88435">
        <v>964</v>
      </c>
      <c r="K88435">
        <v>964</v>
      </c>
      <c r="L88435" t="s">
        <v>16</v>
      </c>
      <c r="M88435">
        <v>0</v>
      </c>
      <c r="N88435">
        <v>0</v>
      </c>
      <c r="O88435">
        <v>99</v>
      </c>
    </row>
    <row r="88436" spans="1:15" x14ac:dyDescent="0.3">
      <c r="A88436">
        <v>1759107312713</v>
      </c>
      <c r="B88436" s="1">
        <f>(_20250928_195052_TG_Interactivo_results___copia[[#This Row],[timeStamp]]/1000)/86400 + DATE(1970,1,1)</f>
        <v>45929.038341585649</v>
      </c>
      <c r="C88436">
        <v>90148</v>
      </c>
      <c r="D88436" t="s">
        <v>31</v>
      </c>
      <c r="F88436" t="b">
        <v>0</v>
      </c>
      <c r="G88436" t="s">
        <v>15</v>
      </c>
      <c r="H88436">
        <v>3111</v>
      </c>
      <c r="I88436">
        <v>0</v>
      </c>
      <c r="J88436">
        <v>963</v>
      </c>
      <c r="K88436">
        <v>963</v>
      </c>
      <c r="L88436" t="s">
        <v>32</v>
      </c>
      <c r="M88436">
        <v>0</v>
      </c>
      <c r="N88436">
        <v>0</v>
      </c>
      <c r="O88436">
        <v>83</v>
      </c>
    </row>
    <row r="88437" spans="1:15" x14ac:dyDescent="0.3">
      <c r="A88437">
        <v>1759107274383</v>
      </c>
      <c r="B88437" s="1">
        <f>(_20250928_195052_TG_Interactivo_results___copia[[#This Row],[timeStamp]]/1000)/86400 + DATE(1970,1,1)</f>
        <v>45929.037897951392</v>
      </c>
      <c r="C88437">
        <v>128477</v>
      </c>
      <c r="D88437" t="s">
        <v>17</v>
      </c>
      <c r="F88437" t="b">
        <v>0</v>
      </c>
      <c r="G88437" t="s">
        <v>15</v>
      </c>
      <c r="H88437">
        <v>3111</v>
      </c>
      <c r="I88437">
        <v>0</v>
      </c>
      <c r="J88437">
        <v>965</v>
      </c>
      <c r="K88437">
        <v>965</v>
      </c>
      <c r="L88437" t="s">
        <v>18</v>
      </c>
      <c r="M88437">
        <v>0</v>
      </c>
      <c r="N88437">
        <v>0</v>
      </c>
      <c r="O88437">
        <v>129</v>
      </c>
    </row>
    <row r="88438" spans="1:15" x14ac:dyDescent="0.3">
      <c r="A88438">
        <v>1759107315625</v>
      </c>
      <c r="B88438" s="1">
        <f>(_20250928_195052_TG_Interactivo_results___copia[[#This Row],[timeStamp]]/1000)/86400 + DATE(1970,1,1)</f>
        <v>45929.038375289354</v>
      </c>
      <c r="C88438">
        <v>87215</v>
      </c>
      <c r="D88438" t="s">
        <v>31</v>
      </c>
      <c r="F88438" t="b">
        <v>0</v>
      </c>
      <c r="G88438" t="s">
        <v>15</v>
      </c>
      <c r="H88438">
        <v>3111</v>
      </c>
      <c r="I88438">
        <v>0</v>
      </c>
      <c r="J88438">
        <v>1040</v>
      </c>
      <c r="K88438">
        <v>1040</v>
      </c>
      <c r="L88438" t="s">
        <v>32</v>
      </c>
      <c r="M88438">
        <v>0</v>
      </c>
      <c r="N88438">
        <v>0</v>
      </c>
      <c r="O88438">
        <v>90</v>
      </c>
    </row>
    <row r="88439" spans="1:15" x14ac:dyDescent="0.3">
      <c r="A88439">
        <v>1759107303175</v>
      </c>
      <c r="B88439" s="1">
        <f>(_20250928_195052_TG_Interactivo_results___copia[[#This Row],[timeStamp]]/1000)/86400 + DATE(1970,1,1)</f>
        <v>45929.038231192128</v>
      </c>
      <c r="C88439">
        <v>99683</v>
      </c>
      <c r="D88439" t="s">
        <v>1</v>
      </c>
      <c r="F88439" t="b">
        <v>0</v>
      </c>
      <c r="G88439" t="s">
        <v>15</v>
      </c>
      <c r="H88439">
        <v>3111</v>
      </c>
      <c r="I88439">
        <v>0</v>
      </c>
      <c r="J88439">
        <v>973</v>
      </c>
      <c r="K88439">
        <v>973</v>
      </c>
      <c r="L88439" t="s">
        <v>16</v>
      </c>
      <c r="M88439">
        <v>0</v>
      </c>
      <c r="N88439">
        <v>0</v>
      </c>
      <c r="O88439">
        <v>84</v>
      </c>
    </row>
    <row r="88440" spans="1:15" x14ac:dyDescent="0.3">
      <c r="A88440">
        <v>1759107259233</v>
      </c>
      <c r="B88440" s="1">
        <f>(_20250928_195052_TG_Interactivo_results___copia[[#This Row],[timeStamp]]/1000)/86400 + DATE(1970,1,1)</f>
        <v>45929.037722604167</v>
      </c>
      <c r="C88440">
        <v>143632</v>
      </c>
      <c r="D88440" t="s">
        <v>17</v>
      </c>
      <c r="F88440" t="b">
        <v>0</v>
      </c>
      <c r="G88440" t="s">
        <v>15</v>
      </c>
      <c r="H88440">
        <v>3111</v>
      </c>
      <c r="I88440">
        <v>0</v>
      </c>
      <c r="J88440">
        <v>947</v>
      </c>
      <c r="K88440">
        <v>947</v>
      </c>
      <c r="L88440" t="s">
        <v>18</v>
      </c>
      <c r="M88440">
        <v>0</v>
      </c>
      <c r="N88440">
        <v>0</v>
      </c>
      <c r="O88440">
        <v>1096</v>
      </c>
    </row>
    <row r="88441" spans="1:15" x14ac:dyDescent="0.3">
      <c r="A88441">
        <v>1759107306465</v>
      </c>
      <c r="B88441" s="1">
        <f>(_20250928_195052_TG_Interactivo_results___copia[[#This Row],[timeStamp]]/1000)/86400 + DATE(1970,1,1)</f>
        <v>45929.038269270837</v>
      </c>
      <c r="C88441">
        <v>96373</v>
      </c>
      <c r="D88441" t="s">
        <v>31</v>
      </c>
      <c r="F88441" t="b">
        <v>0</v>
      </c>
      <c r="G88441" t="s">
        <v>15</v>
      </c>
      <c r="H88441">
        <v>3111</v>
      </c>
      <c r="I88441">
        <v>0</v>
      </c>
      <c r="J88441">
        <v>1044</v>
      </c>
      <c r="K88441">
        <v>1044</v>
      </c>
      <c r="L88441" t="s">
        <v>32</v>
      </c>
      <c r="M88441">
        <v>0</v>
      </c>
      <c r="N88441">
        <v>0</v>
      </c>
      <c r="O88441">
        <v>90</v>
      </c>
    </row>
    <row r="88442" spans="1:15" x14ac:dyDescent="0.3">
      <c r="A88442">
        <v>1759107270030</v>
      </c>
      <c r="B88442" s="1">
        <f>(_20250928_195052_TG_Interactivo_results___copia[[#This Row],[timeStamp]]/1000)/86400 + DATE(1970,1,1)</f>
        <v>45929.037847569445</v>
      </c>
      <c r="C88442">
        <v>132830</v>
      </c>
      <c r="D88442" t="s">
        <v>17</v>
      </c>
      <c r="F88442" t="b">
        <v>0</v>
      </c>
      <c r="G88442" t="s">
        <v>15</v>
      </c>
      <c r="H88442">
        <v>3111</v>
      </c>
      <c r="I88442">
        <v>0</v>
      </c>
      <c r="J88442">
        <v>965</v>
      </c>
      <c r="K88442">
        <v>965</v>
      </c>
      <c r="L88442" t="s">
        <v>18</v>
      </c>
      <c r="M88442">
        <v>0</v>
      </c>
      <c r="N88442">
        <v>0</v>
      </c>
      <c r="O88442">
        <v>87</v>
      </c>
    </row>
    <row r="88443" spans="1:15" x14ac:dyDescent="0.3">
      <c r="A88443">
        <v>1759107302834</v>
      </c>
      <c r="B88443" s="1">
        <f>(_20250928_195052_TG_Interactivo_results___copia[[#This Row],[timeStamp]]/1000)/86400 + DATE(1970,1,1)</f>
        <v>45929.038227245372</v>
      </c>
      <c r="C88443">
        <v>100006</v>
      </c>
      <c r="D88443" t="s">
        <v>31</v>
      </c>
      <c r="F88443" t="b">
        <v>0</v>
      </c>
      <c r="G88443" t="s">
        <v>15</v>
      </c>
      <c r="H88443">
        <v>3111</v>
      </c>
      <c r="I88443">
        <v>0</v>
      </c>
      <c r="J88443">
        <v>1039</v>
      </c>
      <c r="K88443">
        <v>1039</v>
      </c>
      <c r="L88443" t="s">
        <v>32</v>
      </c>
      <c r="M88443">
        <v>0</v>
      </c>
      <c r="N88443">
        <v>0</v>
      </c>
      <c r="O88443">
        <v>100</v>
      </c>
    </row>
    <row r="88444" spans="1:15" x14ac:dyDescent="0.3">
      <c r="A88444">
        <v>1759107333316</v>
      </c>
      <c r="B88444" s="1">
        <f>(_20250928_195052_TG_Interactivo_results___copia[[#This Row],[timeStamp]]/1000)/86400 + DATE(1970,1,1)</f>
        <v>45929.038580046297</v>
      </c>
      <c r="C88444">
        <v>69542</v>
      </c>
      <c r="D88444" t="s">
        <v>1</v>
      </c>
      <c r="F88444" t="b">
        <v>0</v>
      </c>
      <c r="G88444" t="s">
        <v>15</v>
      </c>
      <c r="H88444">
        <v>3111</v>
      </c>
      <c r="I88444">
        <v>0</v>
      </c>
      <c r="J88444">
        <v>971</v>
      </c>
      <c r="K88444">
        <v>971</v>
      </c>
      <c r="L88444" t="s">
        <v>16</v>
      </c>
      <c r="M88444">
        <v>0</v>
      </c>
      <c r="N88444">
        <v>0</v>
      </c>
      <c r="O88444">
        <v>185</v>
      </c>
    </row>
    <row r="88445" spans="1:15" x14ac:dyDescent="0.3">
      <c r="A88445">
        <v>1759107273559</v>
      </c>
      <c r="B88445" s="1">
        <f>(_20250928_195052_TG_Interactivo_results___copia[[#This Row],[timeStamp]]/1000)/86400 + DATE(1970,1,1)</f>
        <v>45929.037888414357</v>
      </c>
      <c r="C88445">
        <v>129281</v>
      </c>
      <c r="D88445" t="s">
        <v>31</v>
      </c>
      <c r="F88445" t="b">
        <v>0</v>
      </c>
      <c r="G88445" t="s">
        <v>15</v>
      </c>
      <c r="H88445">
        <v>3111</v>
      </c>
      <c r="I88445">
        <v>0</v>
      </c>
      <c r="J88445">
        <v>1039</v>
      </c>
      <c r="K88445">
        <v>1039</v>
      </c>
      <c r="L88445" t="s">
        <v>32</v>
      </c>
      <c r="M88445">
        <v>0</v>
      </c>
      <c r="N88445">
        <v>0</v>
      </c>
      <c r="O88445">
        <v>121</v>
      </c>
    </row>
    <row r="88446" spans="1:15" x14ac:dyDescent="0.3">
      <c r="A88446">
        <v>1759107259746</v>
      </c>
      <c r="B88446" s="1">
        <f>(_20250928_195052_TG_Interactivo_results___copia[[#This Row],[timeStamp]]/1000)/86400 + DATE(1970,1,1)</f>
        <v>45929.037728541669</v>
      </c>
      <c r="C88446">
        <v>143113</v>
      </c>
      <c r="D88446" t="s">
        <v>17</v>
      </c>
      <c r="F88446" t="b">
        <v>0</v>
      </c>
      <c r="G88446" t="s">
        <v>15</v>
      </c>
      <c r="H88446">
        <v>3111</v>
      </c>
      <c r="I88446">
        <v>0</v>
      </c>
      <c r="J88446">
        <v>966</v>
      </c>
      <c r="K88446">
        <v>966</v>
      </c>
      <c r="L88446" t="s">
        <v>18</v>
      </c>
      <c r="M88446">
        <v>0</v>
      </c>
      <c r="N88446">
        <v>0</v>
      </c>
      <c r="O88446">
        <v>1124</v>
      </c>
    </row>
    <row r="88447" spans="1:15" x14ac:dyDescent="0.3">
      <c r="A88447">
        <v>1759107324752</v>
      </c>
      <c r="B88447" s="1">
        <f>(_20250928_195052_TG_Interactivo_results___copia[[#This Row],[timeStamp]]/1000)/86400 + DATE(1970,1,1)</f>
        <v>45929.038480925927</v>
      </c>
      <c r="C88447">
        <v>78106</v>
      </c>
      <c r="D88447" t="s">
        <v>1</v>
      </c>
      <c r="F88447" t="b">
        <v>0</v>
      </c>
      <c r="G88447" t="s">
        <v>15</v>
      </c>
      <c r="H88447">
        <v>3111</v>
      </c>
      <c r="I88447">
        <v>0</v>
      </c>
      <c r="J88447">
        <v>971</v>
      </c>
      <c r="K88447">
        <v>971</v>
      </c>
      <c r="L88447" t="s">
        <v>16</v>
      </c>
      <c r="M88447">
        <v>0</v>
      </c>
      <c r="N88447">
        <v>0</v>
      </c>
      <c r="O88447">
        <v>83</v>
      </c>
    </row>
    <row r="88448" spans="1:15" x14ac:dyDescent="0.3">
      <c r="A88448">
        <v>1759107306859</v>
      </c>
      <c r="B88448" s="1">
        <f>(_20250928_195052_TG_Interactivo_results___copia[[#This Row],[timeStamp]]/1000)/86400 + DATE(1970,1,1)</f>
        <v>45929.038273831015</v>
      </c>
      <c r="C88448">
        <v>96001</v>
      </c>
      <c r="D88448" t="s">
        <v>25</v>
      </c>
      <c r="F88448" t="b">
        <v>0</v>
      </c>
      <c r="G88448" t="s">
        <v>15</v>
      </c>
      <c r="H88448">
        <v>3111</v>
      </c>
      <c r="I88448">
        <v>0</v>
      </c>
      <c r="J88448">
        <v>966</v>
      </c>
      <c r="K88448">
        <v>966</v>
      </c>
      <c r="L88448" t="s">
        <v>27</v>
      </c>
      <c r="M88448">
        <v>0</v>
      </c>
      <c r="N88448">
        <v>0</v>
      </c>
      <c r="O88448">
        <v>77</v>
      </c>
    </row>
    <row r="88449" spans="1:15" x14ac:dyDescent="0.3">
      <c r="A88449">
        <v>1759107402761</v>
      </c>
      <c r="B88449" s="1">
        <f>(_20250928_195052_TG_Interactivo_results___copia[[#This Row],[timeStamp]]/1000)/86400 + DATE(1970,1,1)</f>
        <v>45929.039383807874</v>
      </c>
      <c r="C88449">
        <v>108</v>
      </c>
      <c r="D88449" t="s">
        <v>19</v>
      </c>
      <c r="E88449">
        <v>400</v>
      </c>
      <c r="F88449" t="b">
        <v>0</v>
      </c>
      <c r="G88449" t="s">
        <v>15</v>
      </c>
      <c r="H88449">
        <v>471</v>
      </c>
      <c r="I88449">
        <v>776</v>
      </c>
      <c r="J88449">
        <v>930</v>
      </c>
      <c r="K88449">
        <v>930</v>
      </c>
      <c r="L88449" t="s">
        <v>27</v>
      </c>
      <c r="M88449">
        <v>108</v>
      </c>
      <c r="N88449">
        <v>0</v>
      </c>
      <c r="O88449">
        <v>0</v>
      </c>
    </row>
    <row r="88450" spans="1:15" x14ac:dyDescent="0.3">
      <c r="A88450">
        <v>1759107259848</v>
      </c>
      <c r="B88450" s="1">
        <f>(_20250928_195052_TG_Interactivo_results___copia[[#This Row],[timeStamp]]/1000)/86400 + DATE(1970,1,1)</f>
        <v>45929.037729722222</v>
      </c>
      <c r="C88450">
        <v>143010</v>
      </c>
      <c r="D88450" t="s">
        <v>17</v>
      </c>
      <c r="F88450" t="b">
        <v>0</v>
      </c>
      <c r="G88450" t="s">
        <v>15</v>
      </c>
      <c r="H88450">
        <v>3111</v>
      </c>
      <c r="I88450">
        <v>0</v>
      </c>
      <c r="J88450">
        <v>968</v>
      </c>
      <c r="K88450">
        <v>968</v>
      </c>
      <c r="L88450" t="s">
        <v>18</v>
      </c>
      <c r="M88450">
        <v>0</v>
      </c>
      <c r="N88450">
        <v>0</v>
      </c>
      <c r="O88450">
        <v>1139</v>
      </c>
    </row>
    <row r="88451" spans="1:15" x14ac:dyDescent="0.3">
      <c r="A88451">
        <v>1759107340131</v>
      </c>
      <c r="B88451" s="1">
        <f>(_20250928_195052_TG_Interactivo_results___copia[[#This Row],[timeStamp]]/1000)/86400 + DATE(1970,1,1)</f>
        <v>45929.038658923615</v>
      </c>
      <c r="C88451">
        <v>62728</v>
      </c>
      <c r="D88451" t="s">
        <v>17</v>
      </c>
      <c r="F88451" t="b">
        <v>0</v>
      </c>
      <c r="G88451" t="s">
        <v>15</v>
      </c>
      <c r="H88451">
        <v>3111</v>
      </c>
      <c r="I88451">
        <v>0</v>
      </c>
      <c r="J88451">
        <v>969</v>
      </c>
      <c r="K88451">
        <v>969</v>
      </c>
      <c r="L88451" t="s">
        <v>18</v>
      </c>
      <c r="M88451">
        <v>0</v>
      </c>
      <c r="N88451">
        <v>0</v>
      </c>
      <c r="O88451">
        <v>0</v>
      </c>
    </row>
    <row r="88452" spans="1:15" x14ac:dyDescent="0.3">
      <c r="A88452">
        <v>1759107402696</v>
      </c>
      <c r="B88452" s="1">
        <f>(_20250928_195052_TG_Interactivo_results___copia[[#This Row],[timeStamp]]/1000)/86400 + DATE(1970,1,1)</f>
        <v>45929.039383055555</v>
      </c>
      <c r="C88452">
        <v>163</v>
      </c>
      <c r="D88452" t="s">
        <v>1</v>
      </c>
      <c r="F88452" t="b">
        <v>0</v>
      </c>
      <c r="G88452" t="s">
        <v>15</v>
      </c>
      <c r="H88452">
        <v>3111</v>
      </c>
      <c r="I88452">
        <v>0</v>
      </c>
      <c r="J88452">
        <v>971</v>
      </c>
      <c r="K88452">
        <v>971</v>
      </c>
      <c r="L88452" t="s">
        <v>16</v>
      </c>
      <c r="M88452">
        <v>0</v>
      </c>
      <c r="N88452">
        <v>0</v>
      </c>
      <c r="O88452">
        <v>149</v>
      </c>
    </row>
    <row r="88453" spans="1:15" x14ac:dyDescent="0.3">
      <c r="A88453">
        <v>1759107317097</v>
      </c>
      <c r="B88453" s="1">
        <f>(_20250928_195052_TG_Interactivo_results___copia[[#This Row],[timeStamp]]/1000)/86400 + DATE(1970,1,1)</f>
        <v>45929.038392326387</v>
      </c>
      <c r="C88453">
        <v>85743</v>
      </c>
      <c r="D88453" t="s">
        <v>31</v>
      </c>
      <c r="F88453" t="b">
        <v>0</v>
      </c>
      <c r="G88453" t="s">
        <v>15</v>
      </c>
      <c r="H88453">
        <v>3111</v>
      </c>
      <c r="I88453">
        <v>0</v>
      </c>
      <c r="J88453">
        <v>1039</v>
      </c>
      <c r="K88453">
        <v>1039</v>
      </c>
      <c r="L88453" t="s">
        <v>32</v>
      </c>
      <c r="M88453">
        <v>0</v>
      </c>
      <c r="N88453">
        <v>0</v>
      </c>
      <c r="O88453">
        <v>119</v>
      </c>
    </row>
    <row r="88454" spans="1:15" x14ac:dyDescent="0.3">
      <c r="A88454">
        <v>1759107259185</v>
      </c>
      <c r="B88454" s="1">
        <f>(_20250928_195052_TG_Interactivo_results___copia[[#This Row],[timeStamp]]/1000)/86400 + DATE(1970,1,1)</f>
        <v>45929.037722048612</v>
      </c>
      <c r="C88454">
        <v>143673</v>
      </c>
      <c r="D88454" t="s">
        <v>30</v>
      </c>
      <c r="F88454" t="b">
        <v>0</v>
      </c>
      <c r="G88454" t="s">
        <v>15</v>
      </c>
      <c r="H88454">
        <v>3111</v>
      </c>
      <c r="I88454">
        <v>0</v>
      </c>
      <c r="J88454">
        <v>966</v>
      </c>
      <c r="K88454">
        <v>966</v>
      </c>
      <c r="L88454" t="s">
        <v>22</v>
      </c>
      <c r="M88454">
        <v>0</v>
      </c>
      <c r="N88454">
        <v>0</v>
      </c>
      <c r="O88454">
        <v>1090</v>
      </c>
    </row>
    <row r="88455" spans="1:15" x14ac:dyDescent="0.3">
      <c r="A88455">
        <v>1759107401754</v>
      </c>
      <c r="B88455" s="1">
        <f>(_20250928_195052_TG_Interactivo_results___copia[[#This Row],[timeStamp]]/1000)/86400 + DATE(1970,1,1)</f>
        <v>45929.03937215278</v>
      </c>
      <c r="C88455">
        <v>1104</v>
      </c>
      <c r="D88455" t="s">
        <v>1</v>
      </c>
      <c r="F88455" t="b">
        <v>0</v>
      </c>
      <c r="G88455" t="s">
        <v>15</v>
      </c>
      <c r="H88455">
        <v>2998</v>
      </c>
      <c r="I88455">
        <v>0</v>
      </c>
      <c r="J88455">
        <v>971</v>
      </c>
      <c r="K88455">
        <v>971</v>
      </c>
      <c r="L88455" t="s">
        <v>16</v>
      </c>
      <c r="M88455">
        <v>0</v>
      </c>
      <c r="N88455">
        <v>0</v>
      </c>
      <c r="O88455">
        <v>1104</v>
      </c>
    </row>
    <row r="88456" spans="1:15" x14ac:dyDescent="0.3">
      <c r="A88456">
        <v>1759107402689</v>
      </c>
      <c r="B88456" s="1">
        <f>(_20250928_195052_TG_Interactivo_results___copia[[#This Row],[timeStamp]]/1000)/86400 + DATE(1970,1,1)</f>
        <v>45929.039382974537</v>
      </c>
      <c r="C88456">
        <v>170</v>
      </c>
      <c r="D88456" t="s">
        <v>30</v>
      </c>
      <c r="F88456" t="b">
        <v>0</v>
      </c>
      <c r="G88456" t="s">
        <v>15</v>
      </c>
      <c r="H88456">
        <v>2998</v>
      </c>
      <c r="I88456">
        <v>0</v>
      </c>
      <c r="J88456">
        <v>971</v>
      </c>
      <c r="K88456">
        <v>971</v>
      </c>
      <c r="L88456" t="s">
        <v>24</v>
      </c>
      <c r="M88456">
        <v>0</v>
      </c>
      <c r="N88456">
        <v>0</v>
      </c>
      <c r="O88456">
        <v>170</v>
      </c>
    </row>
    <row r="88457" spans="1:15" x14ac:dyDescent="0.3">
      <c r="A88457">
        <v>1759107300382</v>
      </c>
      <c r="B88457" s="1">
        <f>(_20250928_195052_TG_Interactivo_results___copia[[#This Row],[timeStamp]]/1000)/86400 + DATE(1970,1,1)</f>
        <v>45929.038198865739</v>
      </c>
      <c r="C88457">
        <v>102458</v>
      </c>
      <c r="D88457" t="s">
        <v>31</v>
      </c>
      <c r="F88457" t="b">
        <v>0</v>
      </c>
      <c r="G88457" t="s">
        <v>15</v>
      </c>
      <c r="H88457">
        <v>3111</v>
      </c>
      <c r="I88457">
        <v>0</v>
      </c>
      <c r="J88457">
        <v>1038</v>
      </c>
      <c r="K88457">
        <v>1038</v>
      </c>
      <c r="L88457" t="s">
        <v>32</v>
      </c>
      <c r="M88457">
        <v>0</v>
      </c>
      <c r="N88457">
        <v>0</v>
      </c>
      <c r="O88457">
        <v>87</v>
      </c>
    </row>
    <row r="88458" spans="1:15" x14ac:dyDescent="0.3">
      <c r="A88458">
        <v>1759107273548</v>
      </c>
      <c r="B88458" s="1">
        <f>(_20250928_195052_TG_Interactivo_results___copia[[#This Row],[timeStamp]]/1000)/86400 + DATE(1970,1,1)</f>
        <v>45929.037888287043</v>
      </c>
      <c r="C88458">
        <v>129310</v>
      </c>
      <c r="D88458" t="s">
        <v>1</v>
      </c>
      <c r="F88458" t="b">
        <v>0</v>
      </c>
      <c r="G88458" t="s">
        <v>15</v>
      </c>
      <c r="H88458">
        <v>3111</v>
      </c>
      <c r="I88458">
        <v>0</v>
      </c>
      <c r="J88458">
        <v>976</v>
      </c>
      <c r="K88458">
        <v>976</v>
      </c>
      <c r="L88458" t="s">
        <v>16</v>
      </c>
      <c r="M88458">
        <v>0</v>
      </c>
      <c r="N88458">
        <v>0</v>
      </c>
      <c r="O88458">
        <v>132</v>
      </c>
    </row>
    <row r="88459" spans="1:15" x14ac:dyDescent="0.3">
      <c r="A88459">
        <v>1759107273650</v>
      </c>
      <c r="B88459" s="1">
        <f>(_20250928_195052_TG_Interactivo_results___copia[[#This Row],[timeStamp]]/1000)/86400 + DATE(1970,1,1)</f>
        <v>45929.037889467596</v>
      </c>
      <c r="C88459">
        <v>129207</v>
      </c>
      <c r="D88459" t="s">
        <v>17</v>
      </c>
      <c r="F88459" t="b">
        <v>0</v>
      </c>
      <c r="G88459" t="s">
        <v>15</v>
      </c>
      <c r="H88459">
        <v>3111</v>
      </c>
      <c r="I88459">
        <v>0</v>
      </c>
      <c r="J88459">
        <v>976</v>
      </c>
      <c r="K88459">
        <v>976</v>
      </c>
      <c r="L88459" t="s">
        <v>18</v>
      </c>
      <c r="M88459">
        <v>0</v>
      </c>
      <c r="N88459">
        <v>0</v>
      </c>
      <c r="O88459">
        <v>103</v>
      </c>
    </row>
    <row r="88460" spans="1:15" x14ac:dyDescent="0.3">
      <c r="A88460">
        <v>1759107298904</v>
      </c>
      <c r="B88460" s="1">
        <f>(_20250928_195052_TG_Interactivo_results___copia[[#This Row],[timeStamp]]/1000)/86400 + DATE(1970,1,1)</f>
        <v>45929.038181759257</v>
      </c>
      <c r="C88460">
        <v>103937</v>
      </c>
      <c r="D88460" t="s">
        <v>31</v>
      </c>
      <c r="F88460" t="b">
        <v>0</v>
      </c>
      <c r="G88460" t="s">
        <v>15</v>
      </c>
      <c r="H88460">
        <v>3111</v>
      </c>
      <c r="I88460">
        <v>0</v>
      </c>
      <c r="J88460">
        <v>1037</v>
      </c>
      <c r="K88460">
        <v>1037</v>
      </c>
      <c r="L88460" t="s">
        <v>32</v>
      </c>
      <c r="M88460">
        <v>0</v>
      </c>
      <c r="N88460">
        <v>0</v>
      </c>
      <c r="O88460">
        <v>84</v>
      </c>
    </row>
    <row r="88461" spans="1:15" x14ac:dyDescent="0.3">
      <c r="A88461">
        <v>1759107270241</v>
      </c>
      <c r="B88461" s="1">
        <f>(_20250928_195052_TG_Interactivo_results___copia[[#This Row],[timeStamp]]/1000)/86400 + DATE(1970,1,1)</f>
        <v>45929.037850011577</v>
      </c>
      <c r="C88461">
        <v>132617</v>
      </c>
      <c r="D88461" t="s">
        <v>1</v>
      </c>
      <c r="F88461" t="b">
        <v>0</v>
      </c>
      <c r="G88461" t="s">
        <v>15</v>
      </c>
      <c r="H88461">
        <v>3111</v>
      </c>
      <c r="I88461">
        <v>0</v>
      </c>
      <c r="J88461">
        <v>976</v>
      </c>
      <c r="K88461">
        <v>976</v>
      </c>
      <c r="L88461" t="s">
        <v>16</v>
      </c>
      <c r="M88461">
        <v>0</v>
      </c>
      <c r="N88461">
        <v>0</v>
      </c>
      <c r="O88461">
        <v>89</v>
      </c>
    </row>
    <row r="88462" spans="1:15" x14ac:dyDescent="0.3">
      <c r="A88462">
        <v>1759107303035</v>
      </c>
      <c r="B88462" s="1">
        <f>(_20250928_195052_TG_Interactivo_results___copia[[#This Row],[timeStamp]]/1000)/86400 + DATE(1970,1,1)</f>
        <v>45929.038229571757</v>
      </c>
      <c r="C88462">
        <v>99823</v>
      </c>
      <c r="D88462" t="s">
        <v>25</v>
      </c>
      <c r="F88462" t="b">
        <v>0</v>
      </c>
      <c r="G88462" t="s">
        <v>15</v>
      </c>
      <c r="H88462">
        <v>3111</v>
      </c>
      <c r="I88462">
        <v>0</v>
      </c>
      <c r="J88462">
        <v>973</v>
      </c>
      <c r="K88462">
        <v>973</v>
      </c>
      <c r="L88462" t="s">
        <v>20</v>
      </c>
      <c r="M88462">
        <v>0</v>
      </c>
      <c r="N88462">
        <v>0</v>
      </c>
      <c r="O88462">
        <v>84</v>
      </c>
    </row>
    <row r="88463" spans="1:15" x14ac:dyDescent="0.3">
      <c r="A88463">
        <v>1759107259260</v>
      </c>
      <c r="B88463" s="1">
        <f>(_20250928_195052_TG_Interactivo_results___copia[[#This Row],[timeStamp]]/1000)/86400 + DATE(1970,1,1)</f>
        <v>45929.037722916662</v>
      </c>
      <c r="C88463">
        <v>143596</v>
      </c>
      <c r="D88463" t="s">
        <v>1</v>
      </c>
      <c r="F88463" t="b">
        <v>0</v>
      </c>
      <c r="G88463" t="s">
        <v>15</v>
      </c>
      <c r="H88463">
        <v>3111</v>
      </c>
      <c r="I88463">
        <v>0</v>
      </c>
      <c r="J88463">
        <v>981</v>
      </c>
      <c r="K88463">
        <v>981</v>
      </c>
      <c r="L88463" t="s">
        <v>16</v>
      </c>
      <c r="M88463">
        <v>0</v>
      </c>
      <c r="N88463">
        <v>0</v>
      </c>
      <c r="O88463">
        <v>1122</v>
      </c>
    </row>
    <row r="88464" spans="1:15" x14ac:dyDescent="0.3">
      <c r="A88464">
        <v>1759107259830</v>
      </c>
      <c r="B88464" s="1">
        <f>(_20250928_195052_TG_Interactivo_results___copia[[#This Row],[timeStamp]]/1000)/86400 + DATE(1970,1,1)</f>
        <v>45929.03772951389</v>
      </c>
      <c r="C88464">
        <v>143026</v>
      </c>
      <c r="D88464" t="s">
        <v>17</v>
      </c>
      <c r="F88464" t="b">
        <v>0</v>
      </c>
      <c r="G88464" t="s">
        <v>15</v>
      </c>
      <c r="H88464">
        <v>3111</v>
      </c>
      <c r="I88464">
        <v>0</v>
      </c>
      <c r="J88464">
        <v>981</v>
      </c>
      <c r="K88464">
        <v>981</v>
      </c>
      <c r="L88464" t="s">
        <v>18</v>
      </c>
      <c r="M88464">
        <v>0</v>
      </c>
      <c r="N88464">
        <v>0</v>
      </c>
      <c r="O88464">
        <v>1141</v>
      </c>
    </row>
    <row r="88465" spans="1:15" x14ac:dyDescent="0.3">
      <c r="A88465">
        <v>1759107305511</v>
      </c>
      <c r="B88465" s="1">
        <f>(_20250928_195052_TG_Interactivo_results___copia[[#This Row],[timeStamp]]/1000)/86400 + DATE(1970,1,1)</f>
        <v>45929.038258229164</v>
      </c>
      <c r="C88465">
        <v>97321</v>
      </c>
      <c r="D88465" t="s">
        <v>31</v>
      </c>
      <c r="F88465" t="b">
        <v>0</v>
      </c>
      <c r="G88465" t="s">
        <v>15</v>
      </c>
      <c r="H88465">
        <v>3111</v>
      </c>
      <c r="I88465">
        <v>0</v>
      </c>
      <c r="J88465">
        <v>1071</v>
      </c>
      <c r="K88465">
        <v>1071</v>
      </c>
      <c r="L88465" t="s">
        <v>32</v>
      </c>
      <c r="M88465">
        <v>0</v>
      </c>
      <c r="N88465">
        <v>0</v>
      </c>
      <c r="O88465">
        <v>103</v>
      </c>
    </row>
    <row r="88466" spans="1:15" x14ac:dyDescent="0.3">
      <c r="A88466">
        <v>1759107273600</v>
      </c>
      <c r="B88466" s="1">
        <f>(_20250928_195052_TG_Interactivo_results___copia[[#This Row],[timeStamp]]/1000)/86400 + DATE(1970,1,1)</f>
        <v>45929.037888888888</v>
      </c>
      <c r="C88466">
        <v>129241</v>
      </c>
      <c r="D88466" t="s">
        <v>31</v>
      </c>
      <c r="F88466" t="b">
        <v>0</v>
      </c>
      <c r="G88466" t="s">
        <v>15</v>
      </c>
      <c r="H88466">
        <v>3111</v>
      </c>
      <c r="I88466">
        <v>0</v>
      </c>
      <c r="J88466">
        <v>1037</v>
      </c>
      <c r="K88466">
        <v>1037</v>
      </c>
      <c r="L88466" t="s">
        <v>32</v>
      </c>
      <c r="M88466">
        <v>0</v>
      </c>
      <c r="N88466">
        <v>0</v>
      </c>
      <c r="O88466">
        <v>116</v>
      </c>
    </row>
    <row r="88467" spans="1:15" x14ac:dyDescent="0.3">
      <c r="A88467">
        <v>1759107298785</v>
      </c>
      <c r="B88467" s="1">
        <f>(_20250928_195052_TG_Interactivo_results___copia[[#This Row],[timeStamp]]/1000)/86400 + DATE(1970,1,1)</f>
        <v>45929.038180381947</v>
      </c>
      <c r="C88467">
        <v>104072</v>
      </c>
      <c r="D88467" t="s">
        <v>1</v>
      </c>
      <c r="F88467" t="b">
        <v>0</v>
      </c>
      <c r="G88467" t="s">
        <v>15</v>
      </c>
      <c r="H88467">
        <v>3111</v>
      </c>
      <c r="I88467">
        <v>0</v>
      </c>
      <c r="J88467">
        <v>982</v>
      </c>
      <c r="K88467">
        <v>982</v>
      </c>
      <c r="L88467" t="s">
        <v>16</v>
      </c>
      <c r="M88467">
        <v>0</v>
      </c>
      <c r="N88467">
        <v>0</v>
      </c>
      <c r="O88467">
        <v>74</v>
      </c>
    </row>
    <row r="88468" spans="1:15" x14ac:dyDescent="0.3">
      <c r="A88468">
        <v>1759107324665</v>
      </c>
      <c r="B88468" s="1">
        <f>(_20250928_195052_TG_Interactivo_results___copia[[#This Row],[timeStamp]]/1000)/86400 + DATE(1970,1,1)</f>
        <v>45929.038479918978</v>
      </c>
      <c r="C88468">
        <v>78176</v>
      </c>
      <c r="D88468" t="s">
        <v>31</v>
      </c>
      <c r="F88468" t="b">
        <v>0</v>
      </c>
      <c r="G88468" t="s">
        <v>15</v>
      </c>
      <c r="H88468">
        <v>3111</v>
      </c>
      <c r="I88468">
        <v>0</v>
      </c>
      <c r="J88468">
        <v>1035</v>
      </c>
      <c r="K88468">
        <v>1035</v>
      </c>
      <c r="L88468" t="s">
        <v>32</v>
      </c>
      <c r="M88468">
        <v>0</v>
      </c>
      <c r="N88468">
        <v>0</v>
      </c>
      <c r="O88468">
        <v>81</v>
      </c>
    </row>
    <row r="88469" spans="1:15" x14ac:dyDescent="0.3">
      <c r="A88469">
        <v>1759107277248</v>
      </c>
      <c r="B88469" s="1">
        <f>(_20250928_195052_TG_Interactivo_results___copia[[#This Row],[timeStamp]]/1000)/86400 + DATE(1970,1,1)</f>
        <v>45929.03793111111</v>
      </c>
      <c r="C88469">
        <v>125609</v>
      </c>
      <c r="D88469" t="s">
        <v>17</v>
      </c>
      <c r="F88469" t="b">
        <v>0</v>
      </c>
      <c r="G88469" t="s">
        <v>15</v>
      </c>
      <c r="H88469">
        <v>3111</v>
      </c>
      <c r="I88469">
        <v>0</v>
      </c>
      <c r="J88469">
        <v>980</v>
      </c>
      <c r="K88469">
        <v>980</v>
      </c>
      <c r="L88469" t="s">
        <v>18</v>
      </c>
      <c r="M88469">
        <v>0</v>
      </c>
      <c r="N88469">
        <v>0</v>
      </c>
      <c r="O88469">
        <v>83</v>
      </c>
    </row>
    <row r="88470" spans="1:15" x14ac:dyDescent="0.3">
      <c r="A88470">
        <v>1759107265875</v>
      </c>
      <c r="B88470" s="1">
        <f>(_20250928_195052_TG_Interactivo_results___copia[[#This Row],[timeStamp]]/1000)/86400 + DATE(1970,1,1)</f>
        <v>45929.037799479163</v>
      </c>
      <c r="C88470">
        <v>136980</v>
      </c>
      <c r="D88470" t="s">
        <v>17</v>
      </c>
      <c r="F88470" t="b">
        <v>0</v>
      </c>
      <c r="G88470" t="s">
        <v>15</v>
      </c>
      <c r="H88470">
        <v>3111</v>
      </c>
      <c r="I88470">
        <v>0</v>
      </c>
      <c r="J88470">
        <v>982</v>
      </c>
      <c r="K88470">
        <v>982</v>
      </c>
      <c r="L88470" t="s">
        <v>18</v>
      </c>
      <c r="M88470">
        <v>0</v>
      </c>
      <c r="N88470">
        <v>0</v>
      </c>
      <c r="O88470">
        <v>89</v>
      </c>
    </row>
    <row r="88471" spans="1:15" x14ac:dyDescent="0.3">
      <c r="A88471">
        <v>1759107285601</v>
      </c>
      <c r="B88471" s="1">
        <f>(_20250928_195052_TG_Interactivo_results___copia[[#This Row],[timeStamp]]/1000)/86400 + DATE(1970,1,1)</f>
        <v>45929.038027789356</v>
      </c>
      <c r="C88471">
        <v>117240</v>
      </c>
      <c r="D88471" t="s">
        <v>31</v>
      </c>
      <c r="F88471" t="b">
        <v>0</v>
      </c>
      <c r="G88471" t="s">
        <v>15</v>
      </c>
      <c r="H88471">
        <v>3111</v>
      </c>
      <c r="I88471">
        <v>0</v>
      </c>
      <c r="J88471">
        <v>1035</v>
      </c>
      <c r="K88471">
        <v>1035</v>
      </c>
      <c r="L88471" t="s">
        <v>32</v>
      </c>
      <c r="M88471">
        <v>0</v>
      </c>
      <c r="N88471">
        <v>0</v>
      </c>
      <c r="O88471">
        <v>75</v>
      </c>
    </row>
    <row r="88472" spans="1:15" x14ac:dyDescent="0.3">
      <c r="A88472">
        <v>1759107316580</v>
      </c>
      <c r="B88472" s="1">
        <f>(_20250928_195052_TG_Interactivo_results___copia[[#This Row],[timeStamp]]/1000)/86400 + DATE(1970,1,1)</f>
        <v>45929.038386342596</v>
      </c>
      <c r="C88472">
        <v>86261</v>
      </c>
      <c r="D88472" t="s">
        <v>31</v>
      </c>
      <c r="F88472" t="b">
        <v>0</v>
      </c>
      <c r="G88472" t="s">
        <v>15</v>
      </c>
      <c r="H88472">
        <v>3111</v>
      </c>
      <c r="I88472">
        <v>0</v>
      </c>
      <c r="J88472">
        <v>1035</v>
      </c>
      <c r="K88472">
        <v>1035</v>
      </c>
      <c r="L88472" t="s">
        <v>32</v>
      </c>
      <c r="M88472">
        <v>0</v>
      </c>
      <c r="N88472">
        <v>0</v>
      </c>
      <c r="O88472">
        <v>85</v>
      </c>
    </row>
    <row r="88473" spans="1:15" x14ac:dyDescent="0.3">
      <c r="A88473">
        <v>1759107309386</v>
      </c>
      <c r="B88473" s="1">
        <f>(_20250928_195052_TG_Interactivo_results___copia[[#This Row],[timeStamp]]/1000)/86400 + DATE(1970,1,1)</f>
        <v>45929.038303078705</v>
      </c>
      <c r="C88473">
        <v>93492</v>
      </c>
      <c r="D88473" t="s">
        <v>25</v>
      </c>
      <c r="F88473" t="b">
        <v>0</v>
      </c>
      <c r="G88473" t="s">
        <v>15</v>
      </c>
      <c r="H88473">
        <v>3111</v>
      </c>
      <c r="I88473">
        <v>0</v>
      </c>
      <c r="J88473">
        <v>895</v>
      </c>
      <c r="K88473">
        <v>895</v>
      </c>
      <c r="L88473" t="s">
        <v>23</v>
      </c>
      <c r="M88473">
        <v>0</v>
      </c>
      <c r="N88473">
        <v>0</v>
      </c>
      <c r="O88473">
        <v>89</v>
      </c>
    </row>
    <row r="88474" spans="1:15" x14ac:dyDescent="0.3">
      <c r="A88474">
        <v>1759107306108</v>
      </c>
      <c r="B88474" s="1">
        <f>(_20250928_195052_TG_Interactivo_results___copia[[#This Row],[timeStamp]]/1000)/86400 + DATE(1970,1,1)</f>
        <v>45929.038265138894</v>
      </c>
      <c r="C88474">
        <v>96733</v>
      </c>
      <c r="D88474" t="s">
        <v>31</v>
      </c>
      <c r="F88474" t="b">
        <v>0</v>
      </c>
      <c r="G88474" t="s">
        <v>15</v>
      </c>
      <c r="H88474">
        <v>3111</v>
      </c>
      <c r="I88474">
        <v>0</v>
      </c>
      <c r="J88474">
        <v>1035</v>
      </c>
      <c r="K88474">
        <v>1035</v>
      </c>
      <c r="L88474" t="s">
        <v>32</v>
      </c>
      <c r="M88474">
        <v>0</v>
      </c>
      <c r="N88474">
        <v>0</v>
      </c>
      <c r="O88474">
        <v>82</v>
      </c>
    </row>
    <row r="88475" spans="1:15" x14ac:dyDescent="0.3">
      <c r="A88475">
        <v>1759107273719</v>
      </c>
      <c r="B88475" s="1">
        <f>(_20250928_195052_TG_Interactivo_results___copia[[#This Row],[timeStamp]]/1000)/86400 + DATE(1970,1,1)</f>
        <v>45929.037890266205</v>
      </c>
      <c r="C88475">
        <v>129122</v>
      </c>
      <c r="D88475" t="s">
        <v>31</v>
      </c>
      <c r="F88475" t="b">
        <v>0</v>
      </c>
      <c r="G88475" t="s">
        <v>15</v>
      </c>
      <c r="H88475">
        <v>3111</v>
      </c>
      <c r="I88475">
        <v>0</v>
      </c>
      <c r="J88475">
        <v>1033</v>
      </c>
      <c r="K88475">
        <v>1033</v>
      </c>
      <c r="L88475" t="s">
        <v>32</v>
      </c>
      <c r="M88475">
        <v>0</v>
      </c>
      <c r="N88475">
        <v>0</v>
      </c>
      <c r="O88475">
        <v>105</v>
      </c>
    </row>
    <row r="88476" spans="1:15" x14ac:dyDescent="0.3">
      <c r="A88476">
        <v>1759107317673</v>
      </c>
      <c r="B88476" s="1">
        <f>(_20250928_195052_TG_Interactivo_results___copia[[#This Row],[timeStamp]]/1000)/86400 + DATE(1970,1,1)</f>
        <v>45929.038398993056</v>
      </c>
      <c r="C88476">
        <v>85169</v>
      </c>
      <c r="D88476" t="s">
        <v>31</v>
      </c>
      <c r="F88476" t="b">
        <v>0</v>
      </c>
      <c r="G88476" t="s">
        <v>15</v>
      </c>
      <c r="H88476">
        <v>3111</v>
      </c>
      <c r="I88476">
        <v>0</v>
      </c>
      <c r="J88476">
        <v>1033</v>
      </c>
      <c r="K88476">
        <v>1033</v>
      </c>
      <c r="L88476" t="s">
        <v>32</v>
      </c>
      <c r="M88476">
        <v>0</v>
      </c>
      <c r="N88476">
        <v>0</v>
      </c>
      <c r="O88476">
        <v>79</v>
      </c>
    </row>
    <row r="88477" spans="1:15" x14ac:dyDescent="0.3">
      <c r="A88477">
        <v>1759107402241</v>
      </c>
      <c r="B88477" s="1">
        <f>(_20250928_195052_TG_Interactivo_results___copia[[#This Row],[timeStamp]]/1000)/86400 + DATE(1970,1,1)</f>
        <v>45929.039377789348</v>
      </c>
      <c r="C88477">
        <v>601</v>
      </c>
      <c r="D88477" t="s">
        <v>31</v>
      </c>
      <c r="F88477" t="b">
        <v>0</v>
      </c>
      <c r="G88477" t="s">
        <v>15</v>
      </c>
      <c r="H88477">
        <v>2998</v>
      </c>
      <c r="I88477">
        <v>0</v>
      </c>
      <c r="J88477">
        <v>1032</v>
      </c>
      <c r="K88477">
        <v>1032</v>
      </c>
      <c r="L88477" t="s">
        <v>32</v>
      </c>
      <c r="M88477">
        <v>0</v>
      </c>
      <c r="N88477">
        <v>0</v>
      </c>
      <c r="O88477">
        <v>601</v>
      </c>
    </row>
    <row r="88478" spans="1:15" x14ac:dyDescent="0.3">
      <c r="A88478">
        <v>1759107269916</v>
      </c>
      <c r="B88478" s="1">
        <f>(_20250928_195052_TG_Interactivo_results___copia[[#This Row],[timeStamp]]/1000)/86400 + DATE(1970,1,1)</f>
        <v>45929.037846249994</v>
      </c>
      <c r="C88478">
        <v>132926</v>
      </c>
      <c r="D88478" t="s">
        <v>31</v>
      </c>
      <c r="F88478" t="b">
        <v>0</v>
      </c>
      <c r="G88478" t="s">
        <v>15</v>
      </c>
      <c r="H88478">
        <v>3111</v>
      </c>
      <c r="I88478">
        <v>0</v>
      </c>
      <c r="J88478">
        <v>1029</v>
      </c>
      <c r="K88478">
        <v>1029</v>
      </c>
      <c r="L88478" t="s">
        <v>32</v>
      </c>
      <c r="M88478">
        <v>0</v>
      </c>
      <c r="N88478">
        <v>0</v>
      </c>
      <c r="O88478">
        <v>92</v>
      </c>
    </row>
    <row r="88479" spans="1:15" x14ac:dyDescent="0.3">
      <c r="A88479">
        <v>1759107275558</v>
      </c>
      <c r="B88479" s="1">
        <f>(_20250928_195052_TG_Interactivo_results___copia[[#This Row],[timeStamp]]/1000)/86400 + DATE(1970,1,1)</f>
        <v>45929.037911550928</v>
      </c>
      <c r="C88479">
        <v>127284</v>
      </c>
      <c r="D88479" t="s">
        <v>31</v>
      </c>
      <c r="F88479" t="b">
        <v>0</v>
      </c>
      <c r="G88479" t="s">
        <v>15</v>
      </c>
      <c r="H88479">
        <v>3111</v>
      </c>
      <c r="I88479">
        <v>0</v>
      </c>
      <c r="J88479">
        <v>1029</v>
      </c>
      <c r="K88479">
        <v>1029</v>
      </c>
      <c r="L88479" t="s">
        <v>32</v>
      </c>
      <c r="M88479">
        <v>0</v>
      </c>
      <c r="N88479">
        <v>0</v>
      </c>
      <c r="O88479">
        <v>92</v>
      </c>
    </row>
    <row r="88480" spans="1:15" x14ac:dyDescent="0.3">
      <c r="A88480">
        <v>1759107332254</v>
      </c>
      <c r="B88480" s="1">
        <f>(_20250928_195052_TG_Interactivo_results___copia[[#This Row],[timeStamp]]/1000)/86400 + DATE(1970,1,1)</f>
        <v>45929.038567754629</v>
      </c>
      <c r="C88480">
        <v>70589</v>
      </c>
      <c r="D88480" t="s">
        <v>31</v>
      </c>
      <c r="F88480" t="b">
        <v>0</v>
      </c>
      <c r="G88480" t="s">
        <v>15</v>
      </c>
      <c r="H88480">
        <v>3111</v>
      </c>
      <c r="I88480">
        <v>0</v>
      </c>
      <c r="J88480">
        <v>1028</v>
      </c>
      <c r="K88480">
        <v>1028</v>
      </c>
      <c r="L88480" t="s">
        <v>32</v>
      </c>
      <c r="M88480">
        <v>0</v>
      </c>
      <c r="N88480">
        <v>0</v>
      </c>
      <c r="O88480">
        <v>89</v>
      </c>
    </row>
    <row r="88481" spans="1:15" x14ac:dyDescent="0.3">
      <c r="A88481">
        <v>1759107272379</v>
      </c>
      <c r="B88481" s="1">
        <f>(_20250928_195052_TG_Interactivo_results___copia[[#This Row],[timeStamp]]/1000)/86400 + DATE(1970,1,1)</f>
        <v>45929.037874756948</v>
      </c>
      <c r="C88481">
        <v>130464</v>
      </c>
      <c r="D88481" t="s">
        <v>31</v>
      </c>
      <c r="F88481" t="b">
        <v>0</v>
      </c>
      <c r="G88481" t="s">
        <v>15</v>
      </c>
      <c r="H88481">
        <v>3111</v>
      </c>
      <c r="I88481">
        <v>0</v>
      </c>
      <c r="J88481">
        <v>1027</v>
      </c>
      <c r="K88481">
        <v>1027</v>
      </c>
      <c r="L88481" t="s">
        <v>32</v>
      </c>
      <c r="M88481">
        <v>0</v>
      </c>
      <c r="N88481">
        <v>0</v>
      </c>
      <c r="O88481">
        <v>86</v>
      </c>
    </row>
    <row r="88482" spans="1:15" x14ac:dyDescent="0.3">
      <c r="A88482">
        <v>1759107332539</v>
      </c>
      <c r="B88482" s="1">
        <f>(_20250928_195052_TG_Interactivo_results___copia[[#This Row],[timeStamp]]/1000)/86400 + DATE(1970,1,1)</f>
        <v>45929.038571053243</v>
      </c>
      <c r="C88482">
        <v>70305</v>
      </c>
      <c r="D88482" t="s">
        <v>31</v>
      </c>
      <c r="F88482" t="b">
        <v>0</v>
      </c>
      <c r="G88482" t="s">
        <v>15</v>
      </c>
      <c r="H88482">
        <v>3111</v>
      </c>
      <c r="I88482">
        <v>0</v>
      </c>
      <c r="J88482">
        <v>1026</v>
      </c>
      <c r="K88482">
        <v>1026</v>
      </c>
      <c r="L88482" t="s">
        <v>32</v>
      </c>
      <c r="M88482">
        <v>0</v>
      </c>
      <c r="N88482">
        <v>0</v>
      </c>
      <c r="O88482">
        <v>92</v>
      </c>
    </row>
    <row r="88483" spans="1:15" x14ac:dyDescent="0.3">
      <c r="A88483">
        <v>1759107273306</v>
      </c>
      <c r="B88483" s="1">
        <f>(_20250928_195052_TG_Interactivo_results___copia[[#This Row],[timeStamp]]/1000)/86400 + DATE(1970,1,1)</f>
        <v>45929.037885486112</v>
      </c>
      <c r="C88483">
        <v>129538</v>
      </c>
      <c r="D88483" t="s">
        <v>31</v>
      </c>
      <c r="F88483" t="b">
        <v>0</v>
      </c>
      <c r="G88483" t="s">
        <v>15</v>
      </c>
      <c r="H88483">
        <v>3111</v>
      </c>
      <c r="I88483">
        <v>0</v>
      </c>
      <c r="J88483">
        <v>1026</v>
      </c>
      <c r="K88483">
        <v>1026</v>
      </c>
      <c r="L88483" t="s">
        <v>32</v>
      </c>
      <c r="M88483">
        <v>0</v>
      </c>
      <c r="N88483">
        <v>0</v>
      </c>
      <c r="O88483">
        <v>129</v>
      </c>
    </row>
    <row r="88484" spans="1:15" x14ac:dyDescent="0.3">
      <c r="A88484">
        <v>1759107290718</v>
      </c>
      <c r="B88484" s="1">
        <f>(_20250928_195052_TG_Interactivo_results___copia[[#This Row],[timeStamp]]/1000)/86400 + DATE(1970,1,1)</f>
        <v>45929.038087013891</v>
      </c>
      <c r="C88484">
        <v>112126</v>
      </c>
      <c r="D88484" t="s">
        <v>31</v>
      </c>
      <c r="F88484" t="b">
        <v>0</v>
      </c>
      <c r="G88484" t="s">
        <v>15</v>
      </c>
      <c r="H88484">
        <v>3111</v>
      </c>
      <c r="I88484">
        <v>0</v>
      </c>
      <c r="J88484">
        <v>1026</v>
      </c>
      <c r="K88484">
        <v>1026</v>
      </c>
      <c r="L88484" t="s">
        <v>32</v>
      </c>
      <c r="M88484">
        <v>0</v>
      </c>
      <c r="N88484">
        <v>0</v>
      </c>
      <c r="O88484">
        <v>124</v>
      </c>
    </row>
    <row r="88485" spans="1:15" x14ac:dyDescent="0.3">
      <c r="A88485">
        <v>1759107321445</v>
      </c>
      <c r="B88485" s="1">
        <f>(_20250928_195052_TG_Interactivo_results___copia[[#This Row],[timeStamp]]/1000)/86400 + DATE(1970,1,1)</f>
        <v>45929.038442650461</v>
      </c>
      <c r="C88485">
        <v>81399</v>
      </c>
      <c r="D88485" t="s">
        <v>31</v>
      </c>
      <c r="F88485" t="b">
        <v>0</v>
      </c>
      <c r="G88485" t="s">
        <v>15</v>
      </c>
      <c r="H88485">
        <v>3111</v>
      </c>
      <c r="I88485">
        <v>0</v>
      </c>
      <c r="J88485">
        <v>1026</v>
      </c>
      <c r="K88485">
        <v>1026</v>
      </c>
      <c r="L88485" t="s">
        <v>32</v>
      </c>
      <c r="M88485">
        <v>0</v>
      </c>
      <c r="N88485">
        <v>0</v>
      </c>
      <c r="O88485">
        <v>85</v>
      </c>
    </row>
    <row r="88486" spans="1:15" x14ac:dyDescent="0.3">
      <c r="A88486">
        <v>1759107289510</v>
      </c>
      <c r="B88486" s="1">
        <f>(_20250928_195052_TG_Interactivo_results___copia[[#This Row],[timeStamp]]/1000)/86400 + DATE(1970,1,1)</f>
        <v>45929.03807303241</v>
      </c>
      <c r="C88486">
        <v>113335</v>
      </c>
      <c r="D88486" t="s">
        <v>31</v>
      </c>
      <c r="F88486" t="b">
        <v>0</v>
      </c>
      <c r="G88486" t="s">
        <v>15</v>
      </c>
      <c r="H88486">
        <v>3111</v>
      </c>
      <c r="I88486">
        <v>0</v>
      </c>
      <c r="J88486">
        <v>1024</v>
      </c>
      <c r="K88486">
        <v>1024</v>
      </c>
      <c r="L88486" t="s">
        <v>32</v>
      </c>
      <c r="M88486">
        <v>0</v>
      </c>
      <c r="N88486">
        <v>0</v>
      </c>
      <c r="O88486">
        <v>3120</v>
      </c>
    </row>
    <row r="88487" spans="1:15" x14ac:dyDescent="0.3">
      <c r="A88487">
        <v>1759107275501</v>
      </c>
      <c r="B88487" s="1">
        <f>(_20250928_195052_TG_Interactivo_results___copia[[#This Row],[timeStamp]]/1000)/86400 + DATE(1970,1,1)</f>
        <v>45929.037910891202</v>
      </c>
      <c r="C88487">
        <v>127344</v>
      </c>
      <c r="D88487" t="s">
        <v>31</v>
      </c>
      <c r="F88487" t="b">
        <v>0</v>
      </c>
      <c r="G88487" t="s">
        <v>15</v>
      </c>
      <c r="H88487">
        <v>3111</v>
      </c>
      <c r="I88487">
        <v>0</v>
      </c>
      <c r="J88487">
        <v>1023</v>
      </c>
      <c r="K88487">
        <v>1023</v>
      </c>
      <c r="L88487" t="s">
        <v>32</v>
      </c>
      <c r="M88487">
        <v>0</v>
      </c>
      <c r="N88487">
        <v>0</v>
      </c>
      <c r="O88487">
        <v>95</v>
      </c>
    </row>
    <row r="88488" spans="1:15" x14ac:dyDescent="0.3">
      <c r="A88488">
        <v>1759107402590</v>
      </c>
      <c r="B88488" s="1">
        <f>(_20250928_195052_TG_Interactivo_results___copia[[#This Row],[timeStamp]]/1000)/86400 + DATE(1970,1,1)</f>
        <v>45929.039381828698</v>
      </c>
      <c r="C88488">
        <v>255</v>
      </c>
      <c r="D88488" t="s">
        <v>31</v>
      </c>
      <c r="E88488">
        <v>200</v>
      </c>
      <c r="F88488" t="b">
        <v>1</v>
      </c>
      <c r="G88488" t="s">
        <v>15</v>
      </c>
      <c r="H88488">
        <v>592</v>
      </c>
      <c r="I88488">
        <v>724</v>
      </c>
      <c r="J88488">
        <v>1023</v>
      </c>
      <c r="K88488">
        <v>1023</v>
      </c>
      <c r="L88488" t="s">
        <v>32</v>
      </c>
      <c r="M88488">
        <v>255</v>
      </c>
      <c r="N88488">
        <v>0</v>
      </c>
      <c r="O88488">
        <v>77</v>
      </c>
    </row>
    <row r="88489" spans="1:15" x14ac:dyDescent="0.3">
      <c r="A88489">
        <v>1759107402601</v>
      </c>
      <c r="B88489" s="1">
        <f>(_20250928_195052_TG_Interactivo_results___copia[[#This Row],[timeStamp]]/1000)/86400 + DATE(1970,1,1)</f>
        <v>45929.039381956019</v>
      </c>
      <c r="C88489">
        <v>244</v>
      </c>
      <c r="D88489" t="s">
        <v>31</v>
      </c>
      <c r="E88489">
        <v>200</v>
      </c>
      <c r="F88489" t="b">
        <v>1</v>
      </c>
      <c r="G88489" t="s">
        <v>15</v>
      </c>
      <c r="H88489">
        <v>592</v>
      </c>
      <c r="I88489">
        <v>229</v>
      </c>
      <c r="J88489">
        <v>1023</v>
      </c>
      <c r="K88489">
        <v>1023</v>
      </c>
      <c r="L88489" t="s">
        <v>32</v>
      </c>
      <c r="M88489">
        <v>244</v>
      </c>
      <c r="N88489">
        <v>0</v>
      </c>
      <c r="O88489">
        <v>104</v>
      </c>
    </row>
    <row r="88490" spans="1:15" x14ac:dyDescent="0.3">
      <c r="A88490">
        <v>1759107273688</v>
      </c>
      <c r="B88490" s="1">
        <f>(_20250928_195052_TG_Interactivo_results___copia[[#This Row],[timeStamp]]/1000)/86400 + DATE(1970,1,1)</f>
        <v>45929.037889907406</v>
      </c>
      <c r="C88490">
        <v>129157</v>
      </c>
      <c r="D88490" t="s">
        <v>31</v>
      </c>
      <c r="F88490" t="b">
        <v>0</v>
      </c>
      <c r="G88490" t="s">
        <v>15</v>
      </c>
      <c r="H88490">
        <v>3111</v>
      </c>
      <c r="I88490">
        <v>0</v>
      </c>
      <c r="J88490">
        <v>1023</v>
      </c>
      <c r="K88490">
        <v>1023</v>
      </c>
      <c r="L88490" t="s">
        <v>32</v>
      </c>
      <c r="M88490">
        <v>0</v>
      </c>
      <c r="N88490">
        <v>0</v>
      </c>
      <c r="O88490">
        <v>114</v>
      </c>
    </row>
    <row r="88491" spans="1:15" x14ac:dyDescent="0.3">
      <c r="A88491">
        <v>1759107402133</v>
      </c>
      <c r="B88491" s="1">
        <f>(_20250928_195052_TG_Interactivo_results___copia[[#This Row],[timeStamp]]/1000)/86400 + DATE(1970,1,1)</f>
        <v>45929.039376539353</v>
      </c>
      <c r="C88491">
        <v>712</v>
      </c>
      <c r="D88491" t="s">
        <v>31</v>
      </c>
      <c r="F88491" t="b">
        <v>0</v>
      </c>
      <c r="G88491" t="s">
        <v>15</v>
      </c>
      <c r="H88491">
        <v>2998</v>
      </c>
      <c r="I88491">
        <v>0</v>
      </c>
      <c r="J88491">
        <v>1022</v>
      </c>
      <c r="K88491">
        <v>1022</v>
      </c>
      <c r="L88491" t="s">
        <v>32</v>
      </c>
      <c r="M88491">
        <v>0</v>
      </c>
      <c r="N88491">
        <v>0</v>
      </c>
      <c r="O88491">
        <v>712</v>
      </c>
    </row>
    <row r="88492" spans="1:15" x14ac:dyDescent="0.3">
      <c r="A88492">
        <v>1759107333578</v>
      </c>
      <c r="B88492" s="1">
        <f>(_20250928_195052_TG_Interactivo_results___copia[[#This Row],[timeStamp]]/1000)/86400 + DATE(1970,1,1)</f>
        <v>45929.038583078705</v>
      </c>
      <c r="C88492">
        <v>69268</v>
      </c>
      <c r="D88492" t="s">
        <v>31</v>
      </c>
      <c r="F88492" t="b">
        <v>0</v>
      </c>
      <c r="G88492" t="s">
        <v>15</v>
      </c>
      <c r="H88492">
        <v>3111</v>
      </c>
      <c r="I88492">
        <v>0</v>
      </c>
      <c r="J88492">
        <v>1022</v>
      </c>
      <c r="K88492">
        <v>1022</v>
      </c>
      <c r="L88492" t="s">
        <v>32</v>
      </c>
      <c r="M88492">
        <v>0</v>
      </c>
      <c r="N88492">
        <v>0</v>
      </c>
      <c r="O88492">
        <v>107</v>
      </c>
    </row>
    <row r="88493" spans="1:15" x14ac:dyDescent="0.3">
      <c r="A88493">
        <v>1759107310064</v>
      </c>
      <c r="B88493" s="1">
        <f>(_20250928_195052_TG_Interactivo_results___copia[[#This Row],[timeStamp]]/1000)/86400 + DATE(1970,1,1)</f>
        <v>45929.038310925927</v>
      </c>
      <c r="C88493">
        <v>92759</v>
      </c>
      <c r="D88493" t="s">
        <v>31</v>
      </c>
      <c r="F88493" t="b">
        <v>0</v>
      </c>
      <c r="G88493" t="s">
        <v>15</v>
      </c>
      <c r="H88493">
        <v>3111</v>
      </c>
      <c r="I88493">
        <v>0</v>
      </c>
      <c r="J88493">
        <v>1102</v>
      </c>
      <c r="K88493">
        <v>1102</v>
      </c>
      <c r="L88493" t="s">
        <v>32</v>
      </c>
      <c r="M88493">
        <v>0</v>
      </c>
      <c r="N88493">
        <v>0</v>
      </c>
      <c r="O88493">
        <v>76</v>
      </c>
    </row>
    <row r="88494" spans="1:15" x14ac:dyDescent="0.3">
      <c r="A88494">
        <v>1759107306710</v>
      </c>
      <c r="B88494" s="1">
        <f>(_20250928_195052_TG_Interactivo_results___copia[[#This Row],[timeStamp]]/1000)/86400 + DATE(1970,1,1)</f>
        <v>45929.038272106482</v>
      </c>
      <c r="C88494">
        <v>96113</v>
      </c>
      <c r="D88494" t="s">
        <v>31</v>
      </c>
      <c r="F88494" t="b">
        <v>0</v>
      </c>
      <c r="G88494" t="s">
        <v>15</v>
      </c>
      <c r="H88494">
        <v>3111</v>
      </c>
      <c r="I88494">
        <v>0</v>
      </c>
      <c r="J88494">
        <v>1099</v>
      </c>
      <c r="K88494">
        <v>1099</v>
      </c>
      <c r="L88494" t="s">
        <v>32</v>
      </c>
      <c r="M88494">
        <v>0</v>
      </c>
      <c r="N88494">
        <v>0</v>
      </c>
      <c r="O88494">
        <v>80</v>
      </c>
    </row>
    <row r="88495" spans="1:15" x14ac:dyDescent="0.3">
      <c r="A88495">
        <v>1759107270149</v>
      </c>
      <c r="B88495" s="1">
        <f>(_20250928_195052_TG_Interactivo_results___copia[[#This Row],[timeStamp]]/1000)/86400 + DATE(1970,1,1)</f>
        <v>45929.037848946755</v>
      </c>
      <c r="C88495">
        <v>132737</v>
      </c>
      <c r="D88495" t="s">
        <v>1</v>
      </c>
      <c r="F88495" t="b">
        <v>0</v>
      </c>
      <c r="G88495" t="s">
        <v>15</v>
      </c>
      <c r="H88495">
        <v>3111</v>
      </c>
      <c r="I88495">
        <v>0</v>
      </c>
      <c r="J88495">
        <v>861</v>
      </c>
      <c r="K88495">
        <v>861</v>
      </c>
      <c r="L88495" t="s">
        <v>16</v>
      </c>
      <c r="M88495">
        <v>0</v>
      </c>
      <c r="N88495">
        <v>0</v>
      </c>
      <c r="O88495">
        <v>98</v>
      </c>
    </row>
    <row r="88496" spans="1:15" x14ac:dyDescent="0.3">
      <c r="A88496">
        <v>1759107273455</v>
      </c>
      <c r="B88496" s="1">
        <f>(_20250928_195052_TG_Interactivo_results___copia[[#This Row],[timeStamp]]/1000)/86400 + DATE(1970,1,1)</f>
        <v>45929.037887210652</v>
      </c>
      <c r="C88496">
        <v>129369</v>
      </c>
      <c r="D88496" t="s">
        <v>31</v>
      </c>
      <c r="F88496" t="b">
        <v>0</v>
      </c>
      <c r="G88496" t="s">
        <v>15</v>
      </c>
      <c r="H88496">
        <v>3111</v>
      </c>
      <c r="I88496">
        <v>0</v>
      </c>
      <c r="J88496">
        <v>1099</v>
      </c>
      <c r="K88496">
        <v>1099</v>
      </c>
      <c r="L88496" t="s">
        <v>32</v>
      </c>
      <c r="M88496">
        <v>0</v>
      </c>
      <c r="N88496">
        <v>0</v>
      </c>
      <c r="O88496">
        <v>131</v>
      </c>
    </row>
    <row r="88497" spans="1:15" x14ac:dyDescent="0.3">
      <c r="A88497">
        <v>1759107298109</v>
      </c>
      <c r="B88497" s="1">
        <f>(_20250928_195052_TG_Interactivo_results___copia[[#This Row],[timeStamp]]/1000)/86400 + DATE(1970,1,1)</f>
        <v>45929.03817255787</v>
      </c>
      <c r="C88497">
        <v>104715</v>
      </c>
      <c r="D88497" t="s">
        <v>31</v>
      </c>
      <c r="F88497" t="b">
        <v>0</v>
      </c>
      <c r="G88497" t="s">
        <v>15</v>
      </c>
      <c r="H88497">
        <v>3111</v>
      </c>
      <c r="I88497">
        <v>0</v>
      </c>
      <c r="J88497">
        <v>1099</v>
      </c>
      <c r="K88497">
        <v>1099</v>
      </c>
      <c r="L88497" t="s">
        <v>32</v>
      </c>
      <c r="M88497">
        <v>0</v>
      </c>
      <c r="N88497">
        <v>0</v>
      </c>
      <c r="O88497">
        <v>117</v>
      </c>
    </row>
    <row r="88498" spans="1:15" x14ac:dyDescent="0.3">
      <c r="A88498">
        <v>1759107305246</v>
      </c>
      <c r="B88498" s="1">
        <f>(_20250928_195052_TG_Interactivo_results___copia[[#This Row],[timeStamp]]/1000)/86400 + DATE(1970,1,1)</f>
        <v>45929.038255162042</v>
      </c>
      <c r="C88498">
        <v>97578</v>
      </c>
      <c r="D88498" t="s">
        <v>31</v>
      </c>
      <c r="F88498" t="b">
        <v>0</v>
      </c>
      <c r="G88498" t="s">
        <v>15</v>
      </c>
      <c r="H88498">
        <v>3111</v>
      </c>
      <c r="I88498">
        <v>0</v>
      </c>
      <c r="J88498">
        <v>1098</v>
      </c>
      <c r="K88498">
        <v>1098</v>
      </c>
      <c r="L88498" t="s">
        <v>32</v>
      </c>
      <c r="M88498">
        <v>0</v>
      </c>
      <c r="N88498">
        <v>0</v>
      </c>
      <c r="O88498">
        <v>81</v>
      </c>
    </row>
    <row r="88499" spans="1:15" x14ac:dyDescent="0.3">
      <c r="A88499">
        <v>1759107283994</v>
      </c>
      <c r="B88499" s="1">
        <f>(_20250928_195052_TG_Interactivo_results___copia[[#This Row],[timeStamp]]/1000)/86400 + DATE(1970,1,1)</f>
        <v>45929.038009189811</v>
      </c>
      <c r="C88499">
        <v>118830</v>
      </c>
      <c r="D88499" t="s">
        <v>31</v>
      </c>
      <c r="F88499" t="b">
        <v>0</v>
      </c>
      <c r="G88499" t="s">
        <v>15</v>
      </c>
      <c r="H88499">
        <v>3111</v>
      </c>
      <c r="I88499">
        <v>0</v>
      </c>
      <c r="J88499">
        <v>1096</v>
      </c>
      <c r="K88499">
        <v>1096</v>
      </c>
      <c r="L88499" t="s">
        <v>32</v>
      </c>
      <c r="M88499">
        <v>0</v>
      </c>
      <c r="N88499">
        <v>0</v>
      </c>
      <c r="O88499">
        <v>94</v>
      </c>
    </row>
    <row r="88500" spans="1:15" x14ac:dyDescent="0.3">
      <c r="A88500">
        <v>1759107321043</v>
      </c>
      <c r="B88500" s="1">
        <f>(_20250928_195052_TG_Interactivo_results___copia[[#This Row],[timeStamp]]/1000)/86400 + DATE(1970,1,1)</f>
        <v>45929.038437997689</v>
      </c>
      <c r="C88500">
        <v>81781</v>
      </c>
      <c r="D88500" t="s">
        <v>31</v>
      </c>
      <c r="F88500" t="b">
        <v>0</v>
      </c>
      <c r="G88500" t="s">
        <v>15</v>
      </c>
      <c r="H88500">
        <v>3111</v>
      </c>
      <c r="I88500">
        <v>0</v>
      </c>
      <c r="J88500">
        <v>1096</v>
      </c>
      <c r="K88500">
        <v>1096</v>
      </c>
      <c r="L88500" t="s">
        <v>32</v>
      </c>
      <c r="M88500">
        <v>0</v>
      </c>
      <c r="N88500">
        <v>0</v>
      </c>
      <c r="O88500">
        <v>78</v>
      </c>
    </row>
    <row r="88501" spans="1:15" x14ac:dyDescent="0.3">
      <c r="A88501">
        <v>1759107322759</v>
      </c>
      <c r="B88501" s="1">
        <f>(_20250928_195052_TG_Interactivo_results___copia[[#This Row],[timeStamp]]/1000)/86400 + DATE(1970,1,1)</f>
        <v>45929.038457858798</v>
      </c>
      <c r="C88501">
        <v>80066</v>
      </c>
      <c r="D88501" t="s">
        <v>31</v>
      </c>
      <c r="F88501" t="b">
        <v>0</v>
      </c>
      <c r="G88501" t="s">
        <v>15</v>
      </c>
      <c r="H88501">
        <v>3111</v>
      </c>
      <c r="I88501">
        <v>0</v>
      </c>
      <c r="J88501">
        <v>1091</v>
      </c>
      <c r="K88501">
        <v>1091</v>
      </c>
      <c r="L88501" t="s">
        <v>32</v>
      </c>
      <c r="M88501">
        <v>0</v>
      </c>
      <c r="N88501">
        <v>0</v>
      </c>
      <c r="O88501">
        <v>76</v>
      </c>
    </row>
    <row r="88502" spans="1:15" x14ac:dyDescent="0.3">
      <c r="A88502">
        <v>1759107293156</v>
      </c>
      <c r="B88502" s="1">
        <f>(_20250928_195052_TG_Interactivo_results___copia[[#This Row],[timeStamp]]/1000)/86400 + DATE(1970,1,1)</f>
        <v>45929.03811523148</v>
      </c>
      <c r="C88502">
        <v>109669</v>
      </c>
      <c r="D88502" t="s">
        <v>31</v>
      </c>
      <c r="F88502" t="b">
        <v>0</v>
      </c>
      <c r="G88502" t="s">
        <v>15</v>
      </c>
      <c r="H88502">
        <v>3111</v>
      </c>
      <c r="I88502">
        <v>0</v>
      </c>
      <c r="J88502">
        <v>1091</v>
      </c>
      <c r="K88502">
        <v>1091</v>
      </c>
      <c r="L88502" t="s">
        <v>32</v>
      </c>
      <c r="M88502">
        <v>0</v>
      </c>
      <c r="N88502">
        <v>0</v>
      </c>
      <c r="O88502">
        <v>98</v>
      </c>
    </row>
    <row r="88503" spans="1:15" x14ac:dyDescent="0.3">
      <c r="A88503">
        <v>1759107329525</v>
      </c>
      <c r="B88503" s="1">
        <f>(_20250928_195052_TG_Interactivo_results___copia[[#This Row],[timeStamp]]/1000)/86400 + DATE(1970,1,1)</f>
        <v>45929.038536168984</v>
      </c>
      <c r="C88503">
        <v>73317</v>
      </c>
      <c r="D88503" t="s">
        <v>1</v>
      </c>
      <c r="F88503" t="b">
        <v>0</v>
      </c>
      <c r="G88503" t="s">
        <v>15</v>
      </c>
      <c r="H88503">
        <v>3111</v>
      </c>
      <c r="I88503">
        <v>0</v>
      </c>
      <c r="J88503">
        <v>1027</v>
      </c>
      <c r="K88503">
        <v>1027</v>
      </c>
      <c r="L88503" t="s">
        <v>16</v>
      </c>
      <c r="M88503">
        <v>0</v>
      </c>
      <c r="N88503">
        <v>0</v>
      </c>
      <c r="O88503">
        <v>84</v>
      </c>
    </row>
    <row r="88504" spans="1:15" x14ac:dyDescent="0.3">
      <c r="A88504">
        <v>1759107259743</v>
      </c>
      <c r="B88504" s="1">
        <f>(_20250928_195052_TG_Interactivo_results___copia[[#This Row],[timeStamp]]/1000)/86400 + DATE(1970,1,1)</f>
        <v>45929.037728506941</v>
      </c>
      <c r="C88504">
        <v>143145</v>
      </c>
      <c r="D88504" t="s">
        <v>17</v>
      </c>
      <c r="F88504" t="b">
        <v>0</v>
      </c>
      <c r="G88504" t="s">
        <v>15</v>
      </c>
      <c r="H88504">
        <v>3111</v>
      </c>
      <c r="I88504">
        <v>0</v>
      </c>
      <c r="J88504">
        <v>846</v>
      </c>
      <c r="K88504">
        <v>846</v>
      </c>
      <c r="L88504" t="s">
        <v>18</v>
      </c>
      <c r="M88504">
        <v>0</v>
      </c>
      <c r="N88504">
        <v>0</v>
      </c>
      <c r="O88504">
        <v>1127</v>
      </c>
    </row>
    <row r="88505" spans="1:15" x14ac:dyDescent="0.3">
      <c r="A88505">
        <v>1759107273649</v>
      </c>
      <c r="B88505" s="1">
        <f>(_20250928_195052_TG_Interactivo_results___copia[[#This Row],[timeStamp]]/1000)/86400 + DATE(1970,1,1)</f>
        <v>45929.037889456013</v>
      </c>
      <c r="C88505">
        <v>129194</v>
      </c>
      <c r="D88505" t="s">
        <v>1</v>
      </c>
      <c r="F88505" t="b">
        <v>0</v>
      </c>
      <c r="G88505" t="s">
        <v>15</v>
      </c>
      <c r="H88505">
        <v>3111</v>
      </c>
      <c r="I88505">
        <v>0</v>
      </c>
      <c r="J88505">
        <v>1028</v>
      </c>
      <c r="K88505">
        <v>1028</v>
      </c>
      <c r="L88505" t="s">
        <v>16</v>
      </c>
      <c r="M88505">
        <v>0</v>
      </c>
      <c r="N88505">
        <v>0</v>
      </c>
      <c r="O88505">
        <v>104</v>
      </c>
    </row>
    <row r="88506" spans="1:15" x14ac:dyDescent="0.3">
      <c r="A88506">
        <v>1759107273350</v>
      </c>
      <c r="B88506" s="1">
        <f>(_20250928_195052_TG_Interactivo_results___copia[[#This Row],[timeStamp]]/1000)/86400 + DATE(1970,1,1)</f>
        <v>45929.037885995371</v>
      </c>
      <c r="C88506">
        <v>129475</v>
      </c>
      <c r="D88506" t="s">
        <v>31</v>
      </c>
      <c r="F88506" t="b">
        <v>0</v>
      </c>
      <c r="G88506" t="s">
        <v>15</v>
      </c>
      <c r="H88506">
        <v>3111</v>
      </c>
      <c r="I88506">
        <v>0</v>
      </c>
      <c r="J88506">
        <v>1091</v>
      </c>
      <c r="K88506">
        <v>1091</v>
      </c>
      <c r="L88506" t="s">
        <v>32</v>
      </c>
      <c r="M88506">
        <v>0</v>
      </c>
      <c r="N88506">
        <v>0</v>
      </c>
      <c r="O88506">
        <v>102</v>
      </c>
    </row>
    <row r="88507" spans="1:15" x14ac:dyDescent="0.3">
      <c r="A88507">
        <v>1759107273494</v>
      </c>
      <c r="B88507" s="1">
        <f>(_20250928_195052_TG_Interactivo_results___copia[[#This Row],[timeStamp]]/1000)/86400 + DATE(1970,1,1)</f>
        <v>45929.037887662038</v>
      </c>
      <c r="C88507">
        <v>129350</v>
      </c>
      <c r="D88507" t="s">
        <v>1</v>
      </c>
      <c r="F88507" t="b">
        <v>0</v>
      </c>
      <c r="G88507" t="s">
        <v>15</v>
      </c>
      <c r="H88507">
        <v>3111</v>
      </c>
      <c r="I88507">
        <v>0</v>
      </c>
      <c r="J88507">
        <v>1026</v>
      </c>
      <c r="K88507">
        <v>1026</v>
      </c>
      <c r="L88507" t="s">
        <v>16</v>
      </c>
      <c r="M88507">
        <v>0</v>
      </c>
      <c r="N88507">
        <v>0</v>
      </c>
      <c r="O88507">
        <v>141</v>
      </c>
    </row>
    <row r="88508" spans="1:15" x14ac:dyDescent="0.3">
      <c r="A88508">
        <v>1759107298749</v>
      </c>
      <c r="B88508" s="1">
        <f>(_20250928_195052_TG_Interactivo_results___copia[[#This Row],[timeStamp]]/1000)/86400 + DATE(1970,1,1)</f>
        <v>45929.038179965282</v>
      </c>
      <c r="C88508">
        <v>104077</v>
      </c>
      <c r="D88508" t="s">
        <v>31</v>
      </c>
      <c r="F88508" t="b">
        <v>0</v>
      </c>
      <c r="G88508" t="s">
        <v>15</v>
      </c>
      <c r="H88508">
        <v>3111</v>
      </c>
      <c r="I88508">
        <v>0</v>
      </c>
      <c r="J88508">
        <v>1090</v>
      </c>
      <c r="K88508">
        <v>1090</v>
      </c>
      <c r="L88508" t="s">
        <v>32</v>
      </c>
      <c r="M88508">
        <v>0</v>
      </c>
      <c r="N88508">
        <v>0</v>
      </c>
      <c r="O88508">
        <v>78</v>
      </c>
    </row>
    <row r="88509" spans="1:15" x14ac:dyDescent="0.3">
      <c r="A88509">
        <v>1759107259204</v>
      </c>
      <c r="B88509" s="1">
        <f>(_20250928_195052_TG_Interactivo_results___copia[[#This Row],[timeStamp]]/1000)/86400 + DATE(1970,1,1)</f>
        <v>45929.03772226852</v>
      </c>
      <c r="C88509">
        <v>143621</v>
      </c>
      <c r="D88509" t="s">
        <v>31</v>
      </c>
      <c r="F88509" t="b">
        <v>0</v>
      </c>
      <c r="G88509" t="s">
        <v>15</v>
      </c>
      <c r="H88509">
        <v>3111</v>
      </c>
      <c r="I88509">
        <v>0</v>
      </c>
      <c r="J88509">
        <v>1089</v>
      </c>
      <c r="K88509">
        <v>1089</v>
      </c>
      <c r="L88509" t="s">
        <v>32</v>
      </c>
      <c r="M88509">
        <v>0</v>
      </c>
      <c r="N88509">
        <v>0</v>
      </c>
      <c r="O88509">
        <v>1125</v>
      </c>
    </row>
    <row r="88510" spans="1:15" x14ac:dyDescent="0.3">
      <c r="A88510">
        <v>1759107275451</v>
      </c>
      <c r="B88510" s="1">
        <f>(_20250928_195052_TG_Interactivo_results___copia[[#This Row],[timeStamp]]/1000)/86400 + DATE(1970,1,1)</f>
        <v>45929.037910312501</v>
      </c>
      <c r="C88510">
        <v>127393</v>
      </c>
      <c r="D88510" t="s">
        <v>1</v>
      </c>
      <c r="F88510" t="b">
        <v>0</v>
      </c>
      <c r="G88510" t="s">
        <v>15</v>
      </c>
      <c r="H88510">
        <v>3111</v>
      </c>
      <c r="I88510">
        <v>0</v>
      </c>
      <c r="J88510">
        <v>1024</v>
      </c>
      <c r="K88510">
        <v>1024</v>
      </c>
      <c r="L88510" t="s">
        <v>16</v>
      </c>
      <c r="M88510">
        <v>0</v>
      </c>
      <c r="N88510">
        <v>0</v>
      </c>
      <c r="O88510">
        <v>106</v>
      </c>
    </row>
    <row r="88511" spans="1:15" x14ac:dyDescent="0.3">
      <c r="A88511">
        <v>1759107270104</v>
      </c>
      <c r="B88511" s="1">
        <f>(_20250928_195052_TG_Interactivo_results___copia[[#This Row],[timeStamp]]/1000)/86400 + DATE(1970,1,1)</f>
        <v>45929.037848425927</v>
      </c>
      <c r="C88511">
        <v>132740</v>
      </c>
      <c r="D88511" t="s">
        <v>17</v>
      </c>
      <c r="F88511" t="b">
        <v>0</v>
      </c>
      <c r="G88511" t="s">
        <v>15</v>
      </c>
      <c r="H88511">
        <v>3111</v>
      </c>
      <c r="I88511">
        <v>0</v>
      </c>
      <c r="J88511">
        <v>1026</v>
      </c>
      <c r="K88511">
        <v>1026</v>
      </c>
      <c r="L88511" t="s">
        <v>18</v>
      </c>
      <c r="M88511">
        <v>0</v>
      </c>
      <c r="N88511">
        <v>0</v>
      </c>
      <c r="O88511">
        <v>81</v>
      </c>
    </row>
    <row r="88512" spans="1:15" x14ac:dyDescent="0.3">
      <c r="A88512">
        <v>1759107281654</v>
      </c>
      <c r="B88512" s="1">
        <f>(_20250928_195052_TG_Interactivo_results___copia[[#This Row],[timeStamp]]/1000)/86400 + DATE(1970,1,1)</f>
        <v>45929.037982106485</v>
      </c>
      <c r="C88512">
        <v>121237</v>
      </c>
      <c r="D88512" t="s">
        <v>1</v>
      </c>
      <c r="F88512" t="b">
        <v>0</v>
      </c>
      <c r="G88512" t="s">
        <v>15</v>
      </c>
      <c r="H88512">
        <v>3111</v>
      </c>
      <c r="I88512">
        <v>0</v>
      </c>
      <c r="J88512">
        <v>834</v>
      </c>
      <c r="K88512">
        <v>834</v>
      </c>
      <c r="L88512" t="s">
        <v>16</v>
      </c>
      <c r="M88512">
        <v>0</v>
      </c>
      <c r="N88512">
        <v>0</v>
      </c>
      <c r="O88512">
        <v>78</v>
      </c>
    </row>
    <row r="88513" spans="1:15" x14ac:dyDescent="0.3">
      <c r="A88513">
        <v>1759107271159</v>
      </c>
      <c r="B88513" s="1">
        <f>(_20250928_195052_TG_Interactivo_results___copia[[#This Row],[timeStamp]]/1000)/86400 + DATE(1970,1,1)</f>
        <v>45929.03786063657</v>
      </c>
      <c r="C88513">
        <v>131680</v>
      </c>
      <c r="D88513" t="s">
        <v>1</v>
      </c>
      <c r="F88513" t="b">
        <v>0</v>
      </c>
      <c r="G88513" t="s">
        <v>15</v>
      </c>
      <c r="H88513">
        <v>3111</v>
      </c>
      <c r="I88513">
        <v>0</v>
      </c>
      <c r="J88513">
        <v>1041</v>
      </c>
      <c r="K88513">
        <v>1041</v>
      </c>
      <c r="L88513" t="s">
        <v>16</v>
      </c>
      <c r="M88513">
        <v>0</v>
      </c>
      <c r="N88513">
        <v>0</v>
      </c>
      <c r="O88513">
        <v>99</v>
      </c>
    </row>
    <row r="88514" spans="1:15" x14ac:dyDescent="0.3">
      <c r="A88514">
        <v>1759107316031</v>
      </c>
      <c r="B88514" s="1">
        <f>(_20250928_195052_TG_Interactivo_results___copia[[#This Row],[timeStamp]]/1000)/86400 + DATE(1970,1,1)</f>
        <v>45929.038379988429</v>
      </c>
      <c r="C88514">
        <v>86835</v>
      </c>
      <c r="D88514" t="s">
        <v>31</v>
      </c>
      <c r="F88514" t="b">
        <v>0</v>
      </c>
      <c r="G88514" t="s">
        <v>15</v>
      </c>
      <c r="H88514">
        <v>3111</v>
      </c>
      <c r="I88514">
        <v>0</v>
      </c>
      <c r="J88514">
        <v>946</v>
      </c>
      <c r="K88514">
        <v>946</v>
      </c>
      <c r="L88514" t="s">
        <v>32</v>
      </c>
      <c r="M88514">
        <v>0</v>
      </c>
      <c r="N88514">
        <v>0</v>
      </c>
      <c r="O88514">
        <v>104</v>
      </c>
    </row>
    <row r="88515" spans="1:15" x14ac:dyDescent="0.3">
      <c r="A88515">
        <v>1759107274447</v>
      </c>
      <c r="B88515" s="1">
        <f>(_20250928_195052_TG_Interactivo_results___copia[[#This Row],[timeStamp]]/1000)/86400 + DATE(1970,1,1)</f>
        <v>45929.037898692128</v>
      </c>
      <c r="C88515">
        <v>128379</v>
      </c>
      <c r="D88515" t="s">
        <v>31</v>
      </c>
      <c r="F88515" t="b">
        <v>0</v>
      </c>
      <c r="G88515" t="s">
        <v>15</v>
      </c>
      <c r="H88515">
        <v>3111</v>
      </c>
      <c r="I88515">
        <v>0</v>
      </c>
      <c r="J88515">
        <v>1089</v>
      </c>
      <c r="K88515">
        <v>1089</v>
      </c>
      <c r="L88515" t="s">
        <v>32</v>
      </c>
      <c r="M88515">
        <v>0</v>
      </c>
      <c r="N88515">
        <v>0</v>
      </c>
      <c r="O88515">
        <v>109</v>
      </c>
    </row>
    <row r="88516" spans="1:15" x14ac:dyDescent="0.3">
      <c r="A88516">
        <v>1759107324156</v>
      </c>
      <c r="B88516" s="1">
        <f>(_20250928_195052_TG_Interactivo_results___copia[[#This Row],[timeStamp]]/1000)/86400 + DATE(1970,1,1)</f>
        <v>45929.03847402778</v>
      </c>
      <c r="C88516">
        <v>78688</v>
      </c>
      <c r="D88516" t="s">
        <v>17</v>
      </c>
      <c r="F88516" t="b">
        <v>0</v>
      </c>
      <c r="G88516" t="s">
        <v>15</v>
      </c>
      <c r="H88516">
        <v>3111</v>
      </c>
      <c r="I88516">
        <v>0</v>
      </c>
      <c r="J88516">
        <v>1026</v>
      </c>
      <c r="K88516">
        <v>1026</v>
      </c>
      <c r="L88516" t="s">
        <v>18</v>
      </c>
      <c r="M88516">
        <v>0</v>
      </c>
      <c r="N88516">
        <v>0</v>
      </c>
      <c r="O88516">
        <v>0</v>
      </c>
    </row>
    <row r="88517" spans="1:15" x14ac:dyDescent="0.3">
      <c r="A88517">
        <v>1759107259215</v>
      </c>
      <c r="B88517" s="1">
        <f>(_20250928_195052_TG_Interactivo_results___copia[[#This Row],[timeStamp]]/1000)/86400 + DATE(1970,1,1)</f>
        <v>45929.037722395835</v>
      </c>
      <c r="C88517">
        <v>143623</v>
      </c>
      <c r="D88517" t="s">
        <v>1</v>
      </c>
      <c r="F88517" t="b">
        <v>0</v>
      </c>
      <c r="G88517" t="s">
        <v>15</v>
      </c>
      <c r="H88517">
        <v>3111</v>
      </c>
      <c r="I88517">
        <v>0</v>
      </c>
      <c r="J88517">
        <v>1041</v>
      </c>
      <c r="K88517">
        <v>1041</v>
      </c>
      <c r="L88517" t="s">
        <v>16</v>
      </c>
      <c r="M88517">
        <v>0</v>
      </c>
      <c r="N88517">
        <v>0</v>
      </c>
      <c r="O88517">
        <v>1114</v>
      </c>
    </row>
    <row r="88518" spans="1:15" x14ac:dyDescent="0.3">
      <c r="A88518">
        <v>1759107314616</v>
      </c>
      <c r="B88518" s="1">
        <f>(_20250928_195052_TG_Interactivo_results___copia[[#This Row],[timeStamp]]/1000)/86400 + DATE(1970,1,1)</f>
        <v>45929.038363611107</v>
      </c>
      <c r="C88518">
        <v>88210</v>
      </c>
      <c r="D88518" t="s">
        <v>31</v>
      </c>
      <c r="F88518" t="b">
        <v>0</v>
      </c>
      <c r="G88518" t="s">
        <v>15</v>
      </c>
      <c r="H88518">
        <v>3111</v>
      </c>
      <c r="I88518">
        <v>0</v>
      </c>
      <c r="J88518">
        <v>1089</v>
      </c>
      <c r="K88518">
        <v>1089</v>
      </c>
      <c r="L88518" t="s">
        <v>32</v>
      </c>
      <c r="M88518">
        <v>0</v>
      </c>
      <c r="N88518">
        <v>0</v>
      </c>
      <c r="O88518">
        <v>88</v>
      </c>
    </row>
    <row r="88519" spans="1:15" x14ac:dyDescent="0.3">
      <c r="A88519">
        <v>1759107329712</v>
      </c>
      <c r="B88519" s="1">
        <f>(_20250928_195052_TG_Interactivo_results___copia[[#This Row],[timeStamp]]/1000)/86400 + DATE(1970,1,1)</f>
        <v>45929.038538333334</v>
      </c>
      <c r="C88519">
        <v>73132</v>
      </c>
      <c r="D88519" t="s">
        <v>17</v>
      </c>
      <c r="F88519" t="b">
        <v>0</v>
      </c>
      <c r="G88519" t="s">
        <v>15</v>
      </c>
      <c r="H88519">
        <v>3111</v>
      </c>
      <c r="I88519">
        <v>0</v>
      </c>
      <c r="J88519">
        <v>1023</v>
      </c>
      <c r="K88519">
        <v>1023</v>
      </c>
      <c r="L88519" t="s">
        <v>18</v>
      </c>
      <c r="M88519">
        <v>0</v>
      </c>
      <c r="N88519">
        <v>0</v>
      </c>
      <c r="O88519">
        <v>85</v>
      </c>
    </row>
    <row r="88520" spans="1:15" x14ac:dyDescent="0.3">
      <c r="A88520">
        <v>1759107274378</v>
      </c>
      <c r="B88520" s="1">
        <f>(_20250928_195052_TG_Interactivo_results___copia[[#This Row],[timeStamp]]/1000)/86400 + DATE(1970,1,1)</f>
        <v>45929.037897893519</v>
      </c>
      <c r="C88520">
        <v>128462</v>
      </c>
      <c r="D88520" t="s">
        <v>1</v>
      </c>
      <c r="F88520" t="b">
        <v>0</v>
      </c>
      <c r="G88520" t="s">
        <v>15</v>
      </c>
      <c r="H88520">
        <v>3111</v>
      </c>
      <c r="I88520">
        <v>0</v>
      </c>
      <c r="J88520">
        <v>1040</v>
      </c>
      <c r="K88520">
        <v>1040</v>
      </c>
      <c r="L88520" t="s">
        <v>16</v>
      </c>
      <c r="M88520">
        <v>0</v>
      </c>
      <c r="N88520">
        <v>0</v>
      </c>
      <c r="O88520">
        <v>134</v>
      </c>
    </row>
    <row r="88521" spans="1:15" x14ac:dyDescent="0.3">
      <c r="A88521">
        <v>1759107269962</v>
      </c>
      <c r="B88521" s="1">
        <f>(_20250928_195052_TG_Interactivo_results___copia[[#This Row],[timeStamp]]/1000)/86400 + DATE(1970,1,1)</f>
        <v>45929.037846782405</v>
      </c>
      <c r="C88521">
        <v>132883</v>
      </c>
      <c r="D88521" t="s">
        <v>31</v>
      </c>
      <c r="F88521" t="b">
        <v>0</v>
      </c>
      <c r="G88521" t="s">
        <v>15</v>
      </c>
      <c r="H88521">
        <v>3111</v>
      </c>
      <c r="I88521">
        <v>0</v>
      </c>
      <c r="J88521">
        <v>1023</v>
      </c>
      <c r="K88521">
        <v>1023</v>
      </c>
      <c r="L88521" t="s">
        <v>32</v>
      </c>
      <c r="M88521">
        <v>0</v>
      </c>
      <c r="N88521">
        <v>0</v>
      </c>
      <c r="O88521">
        <v>98</v>
      </c>
    </row>
    <row r="88522" spans="1:15" x14ac:dyDescent="0.3">
      <c r="A88522">
        <v>1759107402655</v>
      </c>
      <c r="B88522" s="1">
        <f>(_20250928_195052_TG_Interactivo_results___copia[[#This Row],[timeStamp]]/1000)/86400 + DATE(1970,1,1)</f>
        <v>45929.039382581017</v>
      </c>
      <c r="C88522">
        <v>190</v>
      </c>
      <c r="D88522" t="s">
        <v>30</v>
      </c>
      <c r="E88522">
        <v>400</v>
      </c>
      <c r="F88522" t="b">
        <v>0</v>
      </c>
      <c r="G88522" t="s">
        <v>15</v>
      </c>
      <c r="H88522">
        <v>471</v>
      </c>
      <c r="I88522">
        <v>779</v>
      </c>
      <c r="J88522">
        <v>1023</v>
      </c>
      <c r="K88522">
        <v>1023</v>
      </c>
      <c r="L88522" t="s">
        <v>26</v>
      </c>
      <c r="M88522">
        <v>190</v>
      </c>
      <c r="N88522">
        <v>0</v>
      </c>
      <c r="O88522">
        <v>79</v>
      </c>
    </row>
    <row r="88523" spans="1:15" x14ac:dyDescent="0.3">
      <c r="A88523">
        <v>1759107321494</v>
      </c>
      <c r="B88523" s="1">
        <f>(_20250928_195052_TG_Interactivo_results___copia[[#This Row],[timeStamp]]/1000)/86400 + DATE(1970,1,1)</f>
        <v>45929.038443217592</v>
      </c>
      <c r="C88523">
        <v>81370</v>
      </c>
      <c r="D88523" t="s">
        <v>31</v>
      </c>
      <c r="F88523" t="b">
        <v>0</v>
      </c>
      <c r="G88523" t="s">
        <v>15</v>
      </c>
      <c r="H88523">
        <v>3111</v>
      </c>
      <c r="I88523">
        <v>0</v>
      </c>
      <c r="J88523">
        <v>953</v>
      </c>
      <c r="K88523">
        <v>953</v>
      </c>
      <c r="L88523" t="s">
        <v>32</v>
      </c>
      <c r="M88523">
        <v>0</v>
      </c>
      <c r="N88523">
        <v>0</v>
      </c>
      <c r="O88523">
        <v>87</v>
      </c>
    </row>
    <row r="88524" spans="1:15" x14ac:dyDescent="0.3">
      <c r="A88524">
        <v>1759107297201</v>
      </c>
      <c r="B88524" s="1">
        <f>(_20250928_195052_TG_Interactivo_results___copia[[#This Row],[timeStamp]]/1000)/86400 + DATE(1970,1,1)</f>
        <v>45929.038162048615</v>
      </c>
      <c r="C88524">
        <v>105717</v>
      </c>
      <c r="D88524" t="s">
        <v>1</v>
      </c>
      <c r="F88524" t="b">
        <v>0</v>
      </c>
      <c r="G88524" t="s">
        <v>15</v>
      </c>
      <c r="H88524">
        <v>3111</v>
      </c>
      <c r="I88524">
        <v>0</v>
      </c>
      <c r="J88524">
        <v>812</v>
      </c>
      <c r="K88524">
        <v>812</v>
      </c>
      <c r="L88524" t="s">
        <v>16</v>
      </c>
      <c r="M88524">
        <v>0</v>
      </c>
      <c r="N88524">
        <v>0</v>
      </c>
      <c r="O88524">
        <v>80</v>
      </c>
    </row>
    <row r="88525" spans="1:15" x14ac:dyDescent="0.3">
      <c r="A88525">
        <v>1759107259288</v>
      </c>
      <c r="B88525" s="1">
        <f>(_20250928_195052_TG_Interactivo_results___copia[[#This Row],[timeStamp]]/1000)/86400 + DATE(1970,1,1)</f>
        <v>45929.037723240741</v>
      </c>
      <c r="C88525">
        <v>143552</v>
      </c>
      <c r="D88525" t="s">
        <v>17</v>
      </c>
      <c r="F88525" t="b">
        <v>0</v>
      </c>
      <c r="G88525" t="s">
        <v>15</v>
      </c>
      <c r="H88525">
        <v>3111</v>
      </c>
      <c r="I88525">
        <v>0</v>
      </c>
      <c r="J88525">
        <v>1033</v>
      </c>
      <c r="K88525">
        <v>1033</v>
      </c>
      <c r="L88525" t="s">
        <v>18</v>
      </c>
      <c r="M88525">
        <v>0</v>
      </c>
      <c r="N88525">
        <v>0</v>
      </c>
      <c r="O88525">
        <v>1094</v>
      </c>
    </row>
    <row r="88526" spans="1:15" x14ac:dyDescent="0.3">
      <c r="A88526">
        <v>1759107305314</v>
      </c>
      <c r="B88526" s="1">
        <f>(_20250928_195052_TG_Interactivo_results___copia[[#This Row],[timeStamp]]/1000)/86400 + DATE(1970,1,1)</f>
        <v>45929.038255949068</v>
      </c>
      <c r="C88526">
        <v>97531</v>
      </c>
      <c r="D88526" t="s">
        <v>25</v>
      </c>
      <c r="F88526" t="b">
        <v>0</v>
      </c>
      <c r="G88526" t="s">
        <v>15</v>
      </c>
      <c r="H88526">
        <v>3111</v>
      </c>
      <c r="I88526">
        <v>0</v>
      </c>
      <c r="J88526">
        <v>1023</v>
      </c>
      <c r="K88526">
        <v>1023</v>
      </c>
      <c r="L88526" t="s">
        <v>29</v>
      </c>
      <c r="M88526">
        <v>0</v>
      </c>
      <c r="N88526">
        <v>0</v>
      </c>
      <c r="O88526">
        <v>80</v>
      </c>
    </row>
    <row r="88527" spans="1:15" x14ac:dyDescent="0.3">
      <c r="A88527">
        <v>1759107273834</v>
      </c>
      <c r="B88527" s="1">
        <f>(_20250928_195052_TG_Interactivo_results___copia[[#This Row],[timeStamp]]/1000)/86400 + DATE(1970,1,1)</f>
        <v>45929.037891597225</v>
      </c>
      <c r="C88527">
        <v>129006</v>
      </c>
      <c r="D88527" t="s">
        <v>1</v>
      </c>
      <c r="F88527" t="b">
        <v>0</v>
      </c>
      <c r="G88527" t="s">
        <v>15</v>
      </c>
      <c r="H88527">
        <v>3111</v>
      </c>
      <c r="I88527">
        <v>0</v>
      </c>
      <c r="J88527">
        <v>1039</v>
      </c>
      <c r="K88527">
        <v>1039</v>
      </c>
      <c r="L88527" t="s">
        <v>16</v>
      </c>
      <c r="M88527">
        <v>0</v>
      </c>
      <c r="N88527">
        <v>0</v>
      </c>
      <c r="O88527">
        <v>106</v>
      </c>
    </row>
    <row r="88528" spans="1:15" x14ac:dyDescent="0.3">
      <c r="A88528">
        <v>1759107316263</v>
      </c>
      <c r="B88528" s="1">
        <f>(_20250928_195052_TG_Interactivo_results___copia[[#This Row],[timeStamp]]/1000)/86400 + DATE(1970,1,1)</f>
        <v>45929.038382673607</v>
      </c>
      <c r="C88528">
        <v>86563</v>
      </c>
      <c r="D88528" t="s">
        <v>31</v>
      </c>
      <c r="F88528" t="b">
        <v>0</v>
      </c>
      <c r="G88528" t="s">
        <v>15</v>
      </c>
      <c r="H88528">
        <v>3111</v>
      </c>
      <c r="I88528">
        <v>0</v>
      </c>
      <c r="J88528">
        <v>1088</v>
      </c>
      <c r="K88528">
        <v>1088</v>
      </c>
      <c r="L88528" t="s">
        <v>32</v>
      </c>
      <c r="M88528">
        <v>0</v>
      </c>
      <c r="N88528">
        <v>0</v>
      </c>
      <c r="O88528">
        <v>78</v>
      </c>
    </row>
    <row r="88529" spans="1:15" x14ac:dyDescent="0.3">
      <c r="A88529">
        <v>1759107401755</v>
      </c>
      <c r="B88529" s="1">
        <f>(_20250928_195052_TG_Interactivo_results___copia[[#This Row],[timeStamp]]/1000)/86400 + DATE(1970,1,1)</f>
        <v>45929.039372164349</v>
      </c>
      <c r="C88529">
        <v>1089</v>
      </c>
      <c r="D88529" t="s">
        <v>30</v>
      </c>
      <c r="F88529" t="b">
        <v>0</v>
      </c>
      <c r="G88529" t="s">
        <v>15</v>
      </c>
      <c r="H88529">
        <v>2998</v>
      </c>
      <c r="I88529">
        <v>0</v>
      </c>
      <c r="J88529">
        <v>1024</v>
      </c>
      <c r="K88529">
        <v>1024</v>
      </c>
      <c r="L88529" t="s">
        <v>20</v>
      </c>
      <c r="M88529">
        <v>0</v>
      </c>
      <c r="N88529">
        <v>0</v>
      </c>
      <c r="O88529">
        <v>1089</v>
      </c>
    </row>
    <row r="88530" spans="1:15" x14ac:dyDescent="0.3">
      <c r="A88530">
        <v>1759107294008</v>
      </c>
      <c r="B88530" s="1">
        <f>(_20250928_195052_TG_Interactivo_results___copia[[#This Row],[timeStamp]]/1000)/86400 + DATE(1970,1,1)</f>
        <v>45929.038125092593</v>
      </c>
      <c r="C88530">
        <v>108913</v>
      </c>
      <c r="D88530" t="s">
        <v>19</v>
      </c>
      <c r="F88530" t="b">
        <v>0</v>
      </c>
      <c r="G88530" t="s">
        <v>15</v>
      </c>
      <c r="H88530">
        <v>3111</v>
      </c>
      <c r="I88530">
        <v>0</v>
      </c>
      <c r="J88530">
        <v>801</v>
      </c>
      <c r="K88530">
        <v>801</v>
      </c>
      <c r="L88530" t="s">
        <v>22</v>
      </c>
      <c r="M88530">
        <v>0</v>
      </c>
      <c r="N88530">
        <v>0</v>
      </c>
      <c r="O88530">
        <v>0</v>
      </c>
    </row>
    <row r="88531" spans="1:15" x14ac:dyDescent="0.3">
      <c r="A88531">
        <v>1759107259480</v>
      </c>
      <c r="B88531" s="1">
        <f>(_20250928_195052_TG_Interactivo_results___copia[[#This Row],[timeStamp]]/1000)/86400 + DATE(1970,1,1)</f>
        <v>45929.037725462964</v>
      </c>
      <c r="C88531">
        <v>143361</v>
      </c>
      <c r="D88531" t="s">
        <v>17</v>
      </c>
      <c r="F88531" t="b">
        <v>0</v>
      </c>
      <c r="G88531" t="s">
        <v>15</v>
      </c>
      <c r="H88531">
        <v>3111</v>
      </c>
      <c r="I88531">
        <v>0</v>
      </c>
      <c r="J88531">
        <v>1033</v>
      </c>
      <c r="K88531">
        <v>1033</v>
      </c>
      <c r="L88531" t="s">
        <v>18</v>
      </c>
      <c r="M88531">
        <v>0</v>
      </c>
      <c r="N88531">
        <v>0</v>
      </c>
      <c r="O88531">
        <v>84</v>
      </c>
    </row>
    <row r="88532" spans="1:15" x14ac:dyDescent="0.3">
      <c r="A88532">
        <v>1759107299415</v>
      </c>
      <c r="B88532" s="1">
        <f>(_20250928_195052_TG_Interactivo_results___copia[[#This Row],[timeStamp]]/1000)/86400 + DATE(1970,1,1)</f>
        <v>45929.038187673606</v>
      </c>
      <c r="C88532">
        <v>103425</v>
      </c>
      <c r="D88532" t="s">
        <v>1</v>
      </c>
      <c r="F88532" t="b">
        <v>0</v>
      </c>
      <c r="G88532" t="s">
        <v>15</v>
      </c>
      <c r="H88532">
        <v>3111</v>
      </c>
      <c r="I88532">
        <v>0</v>
      </c>
      <c r="J88532">
        <v>1039</v>
      </c>
      <c r="K88532">
        <v>1039</v>
      </c>
      <c r="L88532" t="s">
        <v>16</v>
      </c>
      <c r="M88532">
        <v>0</v>
      </c>
      <c r="N88532">
        <v>0</v>
      </c>
      <c r="O88532">
        <v>87</v>
      </c>
    </row>
    <row r="88533" spans="1:15" x14ac:dyDescent="0.3">
      <c r="A88533">
        <v>1759107292755</v>
      </c>
      <c r="B88533" s="1">
        <f>(_20250928_195052_TG_Interactivo_results___copia[[#This Row],[timeStamp]]/1000)/86400 + DATE(1970,1,1)</f>
        <v>45929.038110590278</v>
      </c>
      <c r="C88533">
        <v>110071</v>
      </c>
      <c r="D88533" t="s">
        <v>31</v>
      </c>
      <c r="F88533" t="b">
        <v>0</v>
      </c>
      <c r="G88533" t="s">
        <v>15</v>
      </c>
      <c r="H88533">
        <v>3111</v>
      </c>
      <c r="I88533">
        <v>0</v>
      </c>
      <c r="J88533">
        <v>1088</v>
      </c>
      <c r="K88533">
        <v>1088</v>
      </c>
      <c r="L88533" t="s">
        <v>32</v>
      </c>
      <c r="M88533">
        <v>0</v>
      </c>
      <c r="N88533">
        <v>0</v>
      </c>
      <c r="O88533">
        <v>92</v>
      </c>
    </row>
    <row r="88534" spans="1:15" x14ac:dyDescent="0.3">
      <c r="A88534">
        <v>1759107273711</v>
      </c>
      <c r="B88534" s="1">
        <f>(_20250928_195052_TG_Interactivo_results___copia[[#This Row],[timeStamp]]/1000)/86400 + DATE(1970,1,1)</f>
        <v>45929.037890173611</v>
      </c>
      <c r="C88534">
        <v>129131</v>
      </c>
      <c r="D88534" t="s">
        <v>17</v>
      </c>
      <c r="F88534" t="b">
        <v>0</v>
      </c>
      <c r="G88534" t="s">
        <v>15</v>
      </c>
      <c r="H88534">
        <v>3111</v>
      </c>
      <c r="I88534">
        <v>0</v>
      </c>
      <c r="J88534">
        <v>1029</v>
      </c>
      <c r="K88534">
        <v>1029</v>
      </c>
      <c r="L88534" t="s">
        <v>18</v>
      </c>
      <c r="M88534">
        <v>0</v>
      </c>
      <c r="N88534">
        <v>0</v>
      </c>
      <c r="O88534">
        <v>100</v>
      </c>
    </row>
    <row r="88535" spans="1:15" x14ac:dyDescent="0.3">
      <c r="A88535">
        <v>1759107306825</v>
      </c>
      <c r="B88535" s="1">
        <f>(_20250928_195052_TG_Interactivo_results___copia[[#This Row],[timeStamp]]/1000)/86400 + DATE(1970,1,1)</f>
        <v>45929.038273437502</v>
      </c>
      <c r="C88535">
        <v>96016</v>
      </c>
      <c r="D88535" t="s">
        <v>1</v>
      </c>
      <c r="F88535" t="b">
        <v>0</v>
      </c>
      <c r="G88535" t="s">
        <v>15</v>
      </c>
      <c r="H88535">
        <v>3111</v>
      </c>
      <c r="I88535">
        <v>0</v>
      </c>
      <c r="J88535">
        <v>1035</v>
      </c>
      <c r="K88535">
        <v>1035</v>
      </c>
      <c r="L88535" t="s">
        <v>16</v>
      </c>
      <c r="M88535">
        <v>0</v>
      </c>
      <c r="N88535">
        <v>0</v>
      </c>
      <c r="O88535">
        <v>90</v>
      </c>
    </row>
    <row r="88536" spans="1:15" x14ac:dyDescent="0.3">
      <c r="A88536">
        <v>1759107273598</v>
      </c>
      <c r="B88536" s="1">
        <f>(_20250928_195052_TG_Interactivo_results___copia[[#This Row],[timeStamp]]/1000)/86400 + DATE(1970,1,1)</f>
        <v>45929.037888865743</v>
      </c>
      <c r="C88536">
        <v>129244</v>
      </c>
      <c r="D88536" t="s">
        <v>17</v>
      </c>
      <c r="F88536" t="b">
        <v>0</v>
      </c>
      <c r="G88536" t="s">
        <v>15</v>
      </c>
      <c r="H88536">
        <v>3111</v>
      </c>
      <c r="I88536">
        <v>0</v>
      </c>
      <c r="J88536">
        <v>1029</v>
      </c>
      <c r="K88536">
        <v>1029</v>
      </c>
      <c r="L88536" t="s">
        <v>18</v>
      </c>
      <c r="M88536">
        <v>0</v>
      </c>
      <c r="N88536">
        <v>0</v>
      </c>
      <c r="O88536">
        <v>118</v>
      </c>
    </row>
    <row r="88537" spans="1:15" x14ac:dyDescent="0.3">
      <c r="A88537">
        <v>1759107305373</v>
      </c>
      <c r="B88537" s="1">
        <f>(_20250928_195052_TG_Interactivo_results___copia[[#This Row],[timeStamp]]/1000)/86400 + DATE(1970,1,1)</f>
        <v>45929.038256631946</v>
      </c>
      <c r="C88537">
        <v>97454</v>
      </c>
      <c r="D88537" t="s">
        <v>31</v>
      </c>
      <c r="F88537" t="b">
        <v>0</v>
      </c>
      <c r="G88537" t="s">
        <v>15</v>
      </c>
      <c r="H88537">
        <v>3111</v>
      </c>
      <c r="I88537">
        <v>0</v>
      </c>
      <c r="J88537">
        <v>1088</v>
      </c>
      <c r="K88537">
        <v>1088</v>
      </c>
      <c r="L88537" t="s">
        <v>32</v>
      </c>
      <c r="M88537">
        <v>0</v>
      </c>
      <c r="N88537">
        <v>0</v>
      </c>
      <c r="O88537">
        <v>101</v>
      </c>
    </row>
    <row r="88538" spans="1:15" x14ac:dyDescent="0.3">
      <c r="A88538">
        <v>1759107259269</v>
      </c>
      <c r="B88538" s="1">
        <f>(_20250928_195052_TG_Interactivo_results___copia[[#This Row],[timeStamp]]/1000)/86400 + DATE(1970,1,1)</f>
        <v>45929.037723020832</v>
      </c>
      <c r="C88538">
        <v>143653</v>
      </c>
      <c r="D88538" t="s">
        <v>1</v>
      </c>
      <c r="F88538" t="b">
        <v>0</v>
      </c>
      <c r="G88538" t="s">
        <v>15</v>
      </c>
      <c r="H88538">
        <v>3111</v>
      </c>
      <c r="I88538">
        <v>0</v>
      </c>
      <c r="J88538">
        <v>795</v>
      </c>
      <c r="K88538">
        <v>795</v>
      </c>
      <c r="L88538" t="s">
        <v>16</v>
      </c>
      <c r="M88538">
        <v>0</v>
      </c>
      <c r="N88538">
        <v>0</v>
      </c>
      <c r="O88538">
        <v>1113</v>
      </c>
    </row>
    <row r="88539" spans="1:15" x14ac:dyDescent="0.3">
      <c r="A88539">
        <v>1759107275069</v>
      </c>
      <c r="B88539" s="1">
        <f>(_20250928_195052_TG_Interactivo_results___copia[[#This Row],[timeStamp]]/1000)/86400 + DATE(1970,1,1)</f>
        <v>45929.037905891208</v>
      </c>
      <c r="C88539">
        <v>127773</v>
      </c>
      <c r="D88539" t="s">
        <v>17</v>
      </c>
      <c r="F88539" t="b">
        <v>0</v>
      </c>
      <c r="G88539" t="s">
        <v>15</v>
      </c>
      <c r="H88539">
        <v>3111</v>
      </c>
      <c r="I88539">
        <v>0</v>
      </c>
      <c r="J88539">
        <v>1029</v>
      </c>
      <c r="K88539">
        <v>1029</v>
      </c>
      <c r="L88539" t="s">
        <v>18</v>
      </c>
      <c r="M88539">
        <v>0</v>
      </c>
      <c r="N88539">
        <v>0</v>
      </c>
      <c r="O88539">
        <v>0</v>
      </c>
    </row>
    <row r="88540" spans="1:15" x14ac:dyDescent="0.3">
      <c r="A88540">
        <v>1759107271325</v>
      </c>
      <c r="B88540" s="1">
        <f>(_20250928_195052_TG_Interactivo_results___copia[[#This Row],[timeStamp]]/1000)/86400 + DATE(1970,1,1)</f>
        <v>45929.037862557874</v>
      </c>
      <c r="C88540">
        <v>131502</v>
      </c>
      <c r="D88540" t="s">
        <v>31</v>
      </c>
      <c r="F88540" t="b">
        <v>0</v>
      </c>
      <c r="G88540" t="s">
        <v>15</v>
      </c>
      <c r="H88540">
        <v>3111</v>
      </c>
      <c r="I88540">
        <v>0</v>
      </c>
      <c r="J88540">
        <v>1088</v>
      </c>
      <c r="K88540">
        <v>1088</v>
      </c>
      <c r="L88540" t="s">
        <v>32</v>
      </c>
      <c r="M88540">
        <v>0</v>
      </c>
      <c r="N88540">
        <v>0</v>
      </c>
      <c r="O88540">
        <v>80</v>
      </c>
    </row>
    <row r="88541" spans="1:15" x14ac:dyDescent="0.3">
      <c r="A88541">
        <v>1759107273842</v>
      </c>
      <c r="B88541" s="1">
        <f>(_20250928_195052_TG_Interactivo_results___copia[[#This Row],[timeStamp]]/1000)/86400 + DATE(1970,1,1)</f>
        <v>45929.037891689819</v>
      </c>
      <c r="C88541">
        <v>129000</v>
      </c>
      <c r="D88541" t="s">
        <v>1</v>
      </c>
      <c r="F88541" t="b">
        <v>0</v>
      </c>
      <c r="G88541" t="s">
        <v>15</v>
      </c>
      <c r="H88541">
        <v>3111</v>
      </c>
      <c r="I88541">
        <v>0</v>
      </c>
      <c r="J88541">
        <v>1033</v>
      </c>
      <c r="K88541">
        <v>1033</v>
      </c>
      <c r="L88541" t="s">
        <v>16</v>
      </c>
      <c r="M88541">
        <v>0</v>
      </c>
      <c r="N88541">
        <v>0</v>
      </c>
      <c r="O88541">
        <v>102</v>
      </c>
    </row>
    <row r="88542" spans="1:15" x14ac:dyDescent="0.3">
      <c r="A88542">
        <v>1759107269130</v>
      </c>
      <c r="B88542" s="1">
        <f>(_20250928_195052_TG_Interactivo_results___copia[[#This Row],[timeStamp]]/1000)/86400 + DATE(1970,1,1)</f>
        <v>45929.037837152777</v>
      </c>
      <c r="C88542">
        <v>133713</v>
      </c>
      <c r="D88542" t="s">
        <v>17</v>
      </c>
      <c r="F88542" t="b">
        <v>0</v>
      </c>
      <c r="G88542" t="s">
        <v>15</v>
      </c>
      <c r="H88542">
        <v>3111</v>
      </c>
      <c r="I88542">
        <v>0</v>
      </c>
      <c r="J88542">
        <v>1029</v>
      </c>
      <c r="K88542">
        <v>1029</v>
      </c>
      <c r="L88542" t="s">
        <v>18</v>
      </c>
      <c r="M88542">
        <v>0</v>
      </c>
      <c r="N88542">
        <v>0</v>
      </c>
      <c r="O88542">
        <v>80</v>
      </c>
    </row>
    <row r="88543" spans="1:15" x14ac:dyDescent="0.3">
      <c r="A88543">
        <v>1759107269845</v>
      </c>
      <c r="B88543" s="1">
        <f>(_20250928_195052_TG_Interactivo_results___copia[[#This Row],[timeStamp]]/1000)/86400 + DATE(1970,1,1)</f>
        <v>45929.03784542824</v>
      </c>
      <c r="C88543">
        <v>132982</v>
      </c>
      <c r="D88543" t="s">
        <v>31</v>
      </c>
      <c r="F88543" t="b">
        <v>0</v>
      </c>
      <c r="G88543" t="s">
        <v>15</v>
      </c>
      <c r="H88543">
        <v>3111</v>
      </c>
      <c r="I88543">
        <v>0</v>
      </c>
      <c r="J88543">
        <v>1087</v>
      </c>
      <c r="K88543">
        <v>1087</v>
      </c>
      <c r="L88543" t="s">
        <v>32</v>
      </c>
      <c r="M88543">
        <v>0</v>
      </c>
      <c r="N88543">
        <v>0</v>
      </c>
      <c r="O88543">
        <v>95</v>
      </c>
    </row>
    <row r="88544" spans="1:15" x14ac:dyDescent="0.3">
      <c r="A88544">
        <v>1759107301950</v>
      </c>
      <c r="B88544" s="1">
        <f>(_20250928_195052_TG_Interactivo_results___copia[[#This Row],[timeStamp]]/1000)/86400 + DATE(1970,1,1)</f>
        <v>45929.038217013891</v>
      </c>
      <c r="C88544">
        <v>100892</v>
      </c>
      <c r="D88544" t="s">
        <v>1</v>
      </c>
      <c r="F88544" t="b">
        <v>0</v>
      </c>
      <c r="G88544" t="s">
        <v>15</v>
      </c>
      <c r="H88544">
        <v>3111</v>
      </c>
      <c r="I88544">
        <v>0</v>
      </c>
      <c r="J88544">
        <v>1033</v>
      </c>
      <c r="K88544">
        <v>1033</v>
      </c>
      <c r="L88544" t="s">
        <v>16</v>
      </c>
      <c r="M88544">
        <v>0</v>
      </c>
      <c r="N88544">
        <v>0</v>
      </c>
      <c r="O88544">
        <v>99</v>
      </c>
    </row>
    <row r="88545" spans="1:15" x14ac:dyDescent="0.3">
      <c r="A88545">
        <v>1759107272387</v>
      </c>
      <c r="B88545" s="1">
        <f>(_20250928_195052_TG_Interactivo_results___copia[[#This Row],[timeStamp]]/1000)/86400 + DATE(1970,1,1)</f>
        <v>45929.037874849542</v>
      </c>
      <c r="C88545">
        <v>130454</v>
      </c>
      <c r="D88545" t="s">
        <v>17</v>
      </c>
      <c r="F88545" t="b">
        <v>0</v>
      </c>
      <c r="G88545" t="s">
        <v>15</v>
      </c>
      <c r="H88545">
        <v>3111</v>
      </c>
      <c r="I88545">
        <v>0</v>
      </c>
      <c r="J88545">
        <v>1037</v>
      </c>
      <c r="K88545">
        <v>1037</v>
      </c>
      <c r="L88545" t="s">
        <v>18</v>
      </c>
      <c r="M88545">
        <v>0</v>
      </c>
      <c r="N88545">
        <v>0</v>
      </c>
      <c r="O88545">
        <v>78</v>
      </c>
    </row>
    <row r="88546" spans="1:15" x14ac:dyDescent="0.3">
      <c r="A88546">
        <v>1759107258838</v>
      </c>
      <c r="B88546" s="1">
        <f>(_20250928_195052_TG_Interactivo_results___copia[[#This Row],[timeStamp]]/1000)/86400 + DATE(1970,1,1)</f>
        <v>45929.037718032407</v>
      </c>
      <c r="C88546">
        <v>144003</v>
      </c>
      <c r="D88546" t="s">
        <v>1</v>
      </c>
      <c r="F88546" t="b">
        <v>0</v>
      </c>
      <c r="G88546" t="s">
        <v>15</v>
      </c>
      <c r="H88546">
        <v>3111</v>
      </c>
      <c r="I88546">
        <v>0</v>
      </c>
      <c r="J88546">
        <v>1029</v>
      </c>
      <c r="K88546">
        <v>1029</v>
      </c>
      <c r="L88546" t="s">
        <v>16</v>
      </c>
      <c r="M88546">
        <v>0</v>
      </c>
      <c r="N88546">
        <v>0</v>
      </c>
      <c r="O88546">
        <v>119</v>
      </c>
    </row>
    <row r="88547" spans="1:15" x14ac:dyDescent="0.3">
      <c r="A88547">
        <v>1759107258852</v>
      </c>
      <c r="B88547" s="1">
        <f>(_20250928_195052_TG_Interactivo_results___copia[[#This Row],[timeStamp]]/1000)/86400 + DATE(1970,1,1)</f>
        <v>45929.03771819445</v>
      </c>
      <c r="C88547">
        <v>143988</v>
      </c>
      <c r="D88547" t="s">
        <v>17</v>
      </c>
      <c r="F88547" t="b">
        <v>0</v>
      </c>
      <c r="G88547" t="s">
        <v>15</v>
      </c>
      <c r="H88547">
        <v>3111</v>
      </c>
      <c r="I88547">
        <v>0</v>
      </c>
      <c r="J88547">
        <v>1036</v>
      </c>
      <c r="K88547">
        <v>1036</v>
      </c>
      <c r="L88547" t="s">
        <v>18</v>
      </c>
      <c r="M88547">
        <v>0</v>
      </c>
      <c r="N88547">
        <v>0</v>
      </c>
      <c r="O88547">
        <v>1103</v>
      </c>
    </row>
    <row r="88548" spans="1:15" x14ac:dyDescent="0.3">
      <c r="A88548">
        <v>1759107298875</v>
      </c>
      <c r="B88548" s="1">
        <f>(_20250928_195052_TG_Interactivo_results___copia[[#This Row],[timeStamp]]/1000)/86400 + DATE(1970,1,1)</f>
        <v>45929.03818142361</v>
      </c>
      <c r="C88548">
        <v>103952</v>
      </c>
      <c r="D88548" t="s">
        <v>31</v>
      </c>
      <c r="F88548" t="b">
        <v>0</v>
      </c>
      <c r="G88548" t="s">
        <v>15</v>
      </c>
      <c r="H88548">
        <v>3111</v>
      </c>
      <c r="I88548">
        <v>0</v>
      </c>
      <c r="J88548">
        <v>1087</v>
      </c>
      <c r="K88548">
        <v>1087</v>
      </c>
      <c r="L88548" t="s">
        <v>32</v>
      </c>
      <c r="M88548">
        <v>0</v>
      </c>
      <c r="N88548">
        <v>0</v>
      </c>
      <c r="O88548">
        <v>83</v>
      </c>
    </row>
    <row r="88549" spans="1:15" x14ac:dyDescent="0.3">
      <c r="A88549">
        <v>1759107275342</v>
      </c>
      <c r="B88549" s="1">
        <f>(_20250928_195052_TG_Interactivo_results___copia[[#This Row],[timeStamp]]/1000)/86400 + DATE(1970,1,1)</f>
        <v>45929.037909050923</v>
      </c>
      <c r="C88549">
        <v>127495</v>
      </c>
      <c r="D88549" t="s">
        <v>1</v>
      </c>
      <c r="F88549" t="b">
        <v>0</v>
      </c>
      <c r="G88549" t="s">
        <v>15</v>
      </c>
      <c r="H88549">
        <v>3111</v>
      </c>
      <c r="I88549">
        <v>0</v>
      </c>
      <c r="J88549">
        <v>1046</v>
      </c>
      <c r="K88549">
        <v>1046</v>
      </c>
      <c r="L88549" t="s">
        <v>16</v>
      </c>
      <c r="M88549">
        <v>0</v>
      </c>
      <c r="N88549">
        <v>0</v>
      </c>
      <c r="O88549">
        <v>81</v>
      </c>
    </row>
    <row r="88550" spans="1:15" x14ac:dyDescent="0.3">
      <c r="A88550">
        <v>1759107401735</v>
      </c>
      <c r="B88550" s="1">
        <f>(_20250928_195052_TG_Interactivo_results___copia[[#This Row],[timeStamp]]/1000)/86400 + DATE(1970,1,1)</f>
        <v>45929.039371932871</v>
      </c>
      <c r="C88550">
        <v>1106</v>
      </c>
      <c r="D88550" t="s">
        <v>30</v>
      </c>
      <c r="F88550" t="b">
        <v>0</v>
      </c>
      <c r="G88550" t="s">
        <v>15</v>
      </c>
      <c r="H88550">
        <v>2998</v>
      </c>
      <c r="I88550">
        <v>0</v>
      </c>
      <c r="J88550">
        <v>1030</v>
      </c>
      <c r="K88550">
        <v>1030</v>
      </c>
      <c r="L88550" t="s">
        <v>27</v>
      </c>
      <c r="M88550">
        <v>0</v>
      </c>
      <c r="N88550">
        <v>0</v>
      </c>
      <c r="O88550">
        <v>1106</v>
      </c>
    </row>
    <row r="88551" spans="1:15" x14ac:dyDescent="0.3">
      <c r="A88551">
        <v>1759107401756</v>
      </c>
      <c r="B88551" s="1">
        <f>(_20250928_195052_TG_Interactivo_results___copia[[#This Row],[timeStamp]]/1000)/86400 + DATE(1970,1,1)</f>
        <v>45929.039372175925</v>
      </c>
      <c r="C88551">
        <v>1085</v>
      </c>
      <c r="D88551" t="s">
        <v>25</v>
      </c>
      <c r="F88551" t="b">
        <v>0</v>
      </c>
      <c r="G88551" t="s">
        <v>15</v>
      </c>
      <c r="H88551">
        <v>2998</v>
      </c>
      <c r="I88551">
        <v>0</v>
      </c>
      <c r="J88551">
        <v>1033</v>
      </c>
      <c r="K88551">
        <v>1033</v>
      </c>
      <c r="L88551" t="s">
        <v>21</v>
      </c>
      <c r="M88551">
        <v>0</v>
      </c>
      <c r="N88551">
        <v>0</v>
      </c>
      <c r="O88551">
        <v>1085</v>
      </c>
    </row>
    <row r="88552" spans="1:15" x14ac:dyDescent="0.3">
      <c r="A88552">
        <v>1759107322585</v>
      </c>
      <c r="B88552" s="1">
        <f>(_20250928_195052_TG_Interactivo_results___copia[[#This Row],[timeStamp]]/1000)/86400 + DATE(1970,1,1)</f>
        <v>45929.038455844908</v>
      </c>
      <c r="C88552">
        <v>80257</v>
      </c>
      <c r="D88552" t="s">
        <v>30</v>
      </c>
      <c r="F88552" t="b">
        <v>0</v>
      </c>
      <c r="G88552" t="s">
        <v>15</v>
      </c>
      <c r="H88552">
        <v>3111</v>
      </c>
      <c r="I88552">
        <v>0</v>
      </c>
      <c r="J88552">
        <v>1033</v>
      </c>
      <c r="K88552">
        <v>1033</v>
      </c>
      <c r="L88552" t="s">
        <v>21</v>
      </c>
      <c r="M88552">
        <v>0</v>
      </c>
      <c r="N88552">
        <v>0</v>
      </c>
      <c r="O88552">
        <v>75</v>
      </c>
    </row>
    <row r="88553" spans="1:15" x14ac:dyDescent="0.3">
      <c r="A88553">
        <v>1759107330102</v>
      </c>
      <c r="B88553" s="1">
        <f>(_20250928_195052_TG_Interactivo_results___copia[[#This Row],[timeStamp]]/1000)/86400 + DATE(1970,1,1)</f>
        <v>45929.038542847222</v>
      </c>
      <c r="C88553">
        <v>72734</v>
      </c>
      <c r="D88553" t="s">
        <v>1</v>
      </c>
      <c r="F88553" t="b">
        <v>0</v>
      </c>
      <c r="G88553" t="s">
        <v>15</v>
      </c>
      <c r="H88553">
        <v>3111</v>
      </c>
      <c r="I88553">
        <v>0</v>
      </c>
      <c r="J88553">
        <v>1046</v>
      </c>
      <c r="K88553">
        <v>1046</v>
      </c>
      <c r="L88553" t="s">
        <v>16</v>
      </c>
      <c r="M88553">
        <v>0</v>
      </c>
      <c r="N88553">
        <v>0</v>
      </c>
      <c r="O88553">
        <v>91</v>
      </c>
    </row>
    <row r="88554" spans="1:15" x14ac:dyDescent="0.3">
      <c r="A88554">
        <v>1759107265872</v>
      </c>
      <c r="B88554" s="1">
        <f>(_20250928_195052_TG_Interactivo_results___copia[[#This Row],[timeStamp]]/1000)/86400 + DATE(1970,1,1)</f>
        <v>45929.037799444442</v>
      </c>
      <c r="C88554">
        <v>136968</v>
      </c>
      <c r="D88554" t="s">
        <v>17</v>
      </c>
      <c r="F88554" t="b">
        <v>0</v>
      </c>
      <c r="G88554" t="s">
        <v>15</v>
      </c>
      <c r="H88554">
        <v>3111</v>
      </c>
      <c r="I88554">
        <v>0</v>
      </c>
      <c r="J88554">
        <v>1035</v>
      </c>
      <c r="K88554">
        <v>1035</v>
      </c>
      <c r="L88554" t="s">
        <v>18</v>
      </c>
      <c r="M88554">
        <v>0</v>
      </c>
      <c r="N88554">
        <v>0</v>
      </c>
      <c r="O88554">
        <v>84</v>
      </c>
    </row>
    <row r="88555" spans="1:15" x14ac:dyDescent="0.3">
      <c r="A88555">
        <v>1759107328264</v>
      </c>
      <c r="B88555" s="1">
        <f>(_20250928_195052_TG_Interactivo_results___copia[[#This Row],[timeStamp]]/1000)/86400 + DATE(1970,1,1)</f>
        <v>45929.038521574068</v>
      </c>
      <c r="C88555">
        <v>74666</v>
      </c>
      <c r="D88555" t="s">
        <v>17</v>
      </c>
      <c r="F88555" t="b">
        <v>0</v>
      </c>
      <c r="G88555" t="s">
        <v>15</v>
      </c>
      <c r="H88555">
        <v>3111</v>
      </c>
      <c r="I88555">
        <v>0</v>
      </c>
      <c r="J88555">
        <v>764</v>
      </c>
      <c r="K88555">
        <v>764</v>
      </c>
      <c r="L88555" t="s">
        <v>18</v>
      </c>
      <c r="M88555">
        <v>0</v>
      </c>
      <c r="N88555">
        <v>0</v>
      </c>
      <c r="O88555">
        <v>0</v>
      </c>
    </row>
    <row r="88556" spans="1:15" x14ac:dyDescent="0.3">
      <c r="A88556">
        <v>1759107283633</v>
      </c>
      <c r="B88556" s="1">
        <f>(_20250928_195052_TG_Interactivo_results___copia[[#This Row],[timeStamp]]/1000)/86400 + DATE(1970,1,1)</f>
        <v>45929.038005011578</v>
      </c>
      <c r="C88556">
        <v>119298</v>
      </c>
      <c r="D88556" t="s">
        <v>1</v>
      </c>
      <c r="F88556" t="b">
        <v>0</v>
      </c>
      <c r="G88556" t="s">
        <v>15</v>
      </c>
      <c r="H88556">
        <v>3111</v>
      </c>
      <c r="I88556">
        <v>0</v>
      </c>
      <c r="J88556">
        <v>763</v>
      </c>
      <c r="K88556">
        <v>763</v>
      </c>
      <c r="L88556" t="s">
        <v>16</v>
      </c>
      <c r="M88556">
        <v>0</v>
      </c>
      <c r="N88556">
        <v>0</v>
      </c>
      <c r="O88556">
        <v>85</v>
      </c>
    </row>
    <row r="88557" spans="1:15" x14ac:dyDescent="0.3">
      <c r="A88557">
        <v>1759107320935</v>
      </c>
      <c r="B88557" s="1">
        <f>(_20250928_195052_TG_Interactivo_results___copia[[#This Row],[timeStamp]]/1000)/86400 + DATE(1970,1,1)</f>
        <v>45929.03843674768</v>
      </c>
      <c r="C88557">
        <v>81892</v>
      </c>
      <c r="D88557" t="s">
        <v>31</v>
      </c>
      <c r="F88557" t="b">
        <v>0</v>
      </c>
      <c r="G88557" t="s">
        <v>15</v>
      </c>
      <c r="H88557">
        <v>3111</v>
      </c>
      <c r="I88557">
        <v>0</v>
      </c>
      <c r="J88557">
        <v>1086</v>
      </c>
      <c r="K88557">
        <v>1086</v>
      </c>
      <c r="L88557" t="s">
        <v>32</v>
      </c>
      <c r="M88557">
        <v>0</v>
      </c>
      <c r="N88557">
        <v>0</v>
      </c>
      <c r="O88557">
        <v>103</v>
      </c>
    </row>
    <row r="88558" spans="1:15" x14ac:dyDescent="0.3">
      <c r="A88558">
        <v>1759107264269</v>
      </c>
      <c r="B88558" s="1">
        <f>(_20250928_195052_TG_Interactivo_results___copia[[#This Row],[timeStamp]]/1000)/86400 + DATE(1970,1,1)</f>
        <v>45929.037780891202</v>
      </c>
      <c r="C88558">
        <v>138568</v>
      </c>
      <c r="D88558" t="s">
        <v>1</v>
      </c>
      <c r="F88558" t="b">
        <v>0</v>
      </c>
      <c r="G88558" t="s">
        <v>15</v>
      </c>
      <c r="H88558">
        <v>3111</v>
      </c>
      <c r="I88558">
        <v>0</v>
      </c>
      <c r="J88558">
        <v>1046</v>
      </c>
      <c r="K88558">
        <v>1046</v>
      </c>
      <c r="L88558" t="s">
        <v>16</v>
      </c>
      <c r="M88558">
        <v>0</v>
      </c>
      <c r="N88558">
        <v>0</v>
      </c>
      <c r="O88558">
        <v>84</v>
      </c>
    </row>
    <row r="88559" spans="1:15" x14ac:dyDescent="0.3">
      <c r="A88559">
        <v>1759107269745</v>
      </c>
      <c r="B88559" s="1">
        <f>(_20250928_195052_TG_Interactivo_results___copia[[#This Row],[timeStamp]]/1000)/86400 + DATE(1970,1,1)</f>
        <v>45929.037844270832</v>
      </c>
      <c r="C88559">
        <v>133096</v>
      </c>
      <c r="D88559" t="s">
        <v>17</v>
      </c>
      <c r="F88559" t="b">
        <v>0</v>
      </c>
      <c r="G88559" t="s">
        <v>15</v>
      </c>
      <c r="H88559">
        <v>3111</v>
      </c>
      <c r="I88559">
        <v>0</v>
      </c>
      <c r="J88559">
        <v>1035</v>
      </c>
      <c r="K88559">
        <v>1035</v>
      </c>
      <c r="L88559" t="s">
        <v>18</v>
      </c>
      <c r="M88559">
        <v>0</v>
      </c>
      <c r="N88559">
        <v>0</v>
      </c>
      <c r="O88559">
        <v>82</v>
      </c>
    </row>
    <row r="88560" spans="1:15" x14ac:dyDescent="0.3">
      <c r="A88560">
        <v>1759107329744</v>
      </c>
      <c r="B88560" s="1">
        <f>(_20250928_195052_TG_Interactivo_results___copia[[#This Row],[timeStamp]]/1000)/86400 + DATE(1970,1,1)</f>
        <v>45929.038538703702</v>
      </c>
      <c r="C88560">
        <v>73096</v>
      </c>
      <c r="D88560" t="s">
        <v>1</v>
      </c>
      <c r="F88560" t="b">
        <v>0</v>
      </c>
      <c r="G88560" t="s">
        <v>15</v>
      </c>
      <c r="H88560">
        <v>3111</v>
      </c>
      <c r="I88560">
        <v>0</v>
      </c>
      <c r="J88560">
        <v>1036</v>
      </c>
      <c r="K88560">
        <v>1036</v>
      </c>
      <c r="L88560" t="s">
        <v>16</v>
      </c>
      <c r="M88560">
        <v>0</v>
      </c>
      <c r="N88560">
        <v>0</v>
      </c>
      <c r="O88560">
        <v>72</v>
      </c>
    </row>
    <row r="88561" spans="1:15" x14ac:dyDescent="0.3">
      <c r="A88561">
        <v>1759107324588</v>
      </c>
      <c r="B88561" s="1">
        <f>(_20250928_195052_TG_Interactivo_results___copia[[#This Row],[timeStamp]]/1000)/86400 + DATE(1970,1,1)</f>
        <v>45929.038479027775</v>
      </c>
      <c r="C88561">
        <v>78252</v>
      </c>
      <c r="D88561" t="s">
        <v>17</v>
      </c>
      <c r="F88561" t="b">
        <v>0</v>
      </c>
      <c r="G88561" t="s">
        <v>15</v>
      </c>
      <c r="H88561">
        <v>3111</v>
      </c>
      <c r="I88561">
        <v>0</v>
      </c>
      <c r="J88561">
        <v>1038</v>
      </c>
      <c r="K88561">
        <v>1038</v>
      </c>
      <c r="L88561" t="s">
        <v>18</v>
      </c>
      <c r="M88561">
        <v>0</v>
      </c>
      <c r="N88561">
        <v>0</v>
      </c>
      <c r="O88561">
        <v>93</v>
      </c>
    </row>
    <row r="88562" spans="1:15" x14ac:dyDescent="0.3">
      <c r="A88562">
        <v>1759107273628</v>
      </c>
      <c r="B88562" s="1">
        <f>(_20250928_195052_TG_Interactivo_results___copia[[#This Row],[timeStamp]]/1000)/86400 + DATE(1970,1,1)</f>
        <v>45929.037889212967</v>
      </c>
      <c r="C88562">
        <v>129210</v>
      </c>
      <c r="D88562" t="s">
        <v>1</v>
      </c>
      <c r="F88562" t="b">
        <v>0</v>
      </c>
      <c r="G88562" t="s">
        <v>15</v>
      </c>
      <c r="H88562">
        <v>3111</v>
      </c>
      <c r="I88562">
        <v>0</v>
      </c>
      <c r="J88562">
        <v>1045</v>
      </c>
      <c r="K88562">
        <v>1045</v>
      </c>
      <c r="L88562" t="s">
        <v>16</v>
      </c>
      <c r="M88562">
        <v>0</v>
      </c>
      <c r="N88562">
        <v>0</v>
      </c>
      <c r="O88562">
        <v>124</v>
      </c>
    </row>
    <row r="88563" spans="1:15" x14ac:dyDescent="0.3">
      <c r="A88563">
        <v>1759107287751</v>
      </c>
      <c r="B88563" s="1">
        <f>(_20250928_195052_TG_Interactivo_results___copia[[#This Row],[timeStamp]]/1000)/86400 + DATE(1970,1,1)</f>
        <v>45929.038052673612</v>
      </c>
      <c r="C88563">
        <v>115077</v>
      </c>
      <c r="D88563" t="s">
        <v>31</v>
      </c>
      <c r="F88563" t="b">
        <v>0</v>
      </c>
      <c r="G88563" t="s">
        <v>15</v>
      </c>
      <c r="H88563">
        <v>3111</v>
      </c>
      <c r="I88563">
        <v>0</v>
      </c>
      <c r="J88563">
        <v>1084</v>
      </c>
      <c r="K88563">
        <v>1084</v>
      </c>
      <c r="L88563" t="s">
        <v>32</v>
      </c>
      <c r="M88563">
        <v>0</v>
      </c>
      <c r="N88563">
        <v>0</v>
      </c>
      <c r="O88563">
        <v>119</v>
      </c>
    </row>
    <row r="88564" spans="1:15" x14ac:dyDescent="0.3">
      <c r="A88564">
        <v>1759107303287</v>
      </c>
      <c r="B88564" s="1">
        <f>(_20250928_195052_TG_Interactivo_results___copia[[#This Row],[timeStamp]]/1000)/86400 + DATE(1970,1,1)</f>
        <v>45929.038232488427</v>
      </c>
      <c r="C88564">
        <v>99551</v>
      </c>
      <c r="D88564" t="s">
        <v>1</v>
      </c>
      <c r="F88564" t="b">
        <v>0</v>
      </c>
      <c r="G88564" t="s">
        <v>15</v>
      </c>
      <c r="H88564">
        <v>3111</v>
      </c>
      <c r="I88564">
        <v>0</v>
      </c>
      <c r="J88564">
        <v>1045</v>
      </c>
      <c r="K88564">
        <v>1045</v>
      </c>
      <c r="L88564" t="s">
        <v>16</v>
      </c>
      <c r="M88564">
        <v>0</v>
      </c>
      <c r="N88564">
        <v>0</v>
      </c>
      <c r="O88564">
        <v>87</v>
      </c>
    </row>
    <row r="88565" spans="1:15" x14ac:dyDescent="0.3">
      <c r="A88565">
        <v>1759107270074</v>
      </c>
      <c r="B88565" s="1">
        <f>(_20250928_195052_TG_Interactivo_results___copia[[#This Row],[timeStamp]]/1000)/86400 + DATE(1970,1,1)</f>
        <v>45929.037848078704</v>
      </c>
      <c r="C88565">
        <v>132766</v>
      </c>
      <c r="D88565" t="s">
        <v>17</v>
      </c>
      <c r="F88565" t="b">
        <v>0</v>
      </c>
      <c r="G88565" t="s">
        <v>15</v>
      </c>
      <c r="H88565">
        <v>3111</v>
      </c>
      <c r="I88565">
        <v>0</v>
      </c>
      <c r="J88565">
        <v>1040</v>
      </c>
      <c r="K88565">
        <v>1040</v>
      </c>
      <c r="L88565" t="s">
        <v>18</v>
      </c>
      <c r="M88565">
        <v>0</v>
      </c>
      <c r="N88565">
        <v>0</v>
      </c>
      <c r="O88565">
        <v>84</v>
      </c>
    </row>
    <row r="88566" spans="1:15" x14ac:dyDescent="0.3">
      <c r="A88566">
        <v>1759107402728</v>
      </c>
      <c r="B88566" s="1">
        <f>(_20250928_195052_TG_Interactivo_results___copia[[#This Row],[timeStamp]]/1000)/86400 + DATE(1970,1,1)</f>
        <v>45929.03938342593</v>
      </c>
      <c r="C88566">
        <v>112</v>
      </c>
      <c r="D88566" t="s">
        <v>30</v>
      </c>
      <c r="F88566" t="b">
        <v>0</v>
      </c>
      <c r="G88566" t="s">
        <v>15</v>
      </c>
      <c r="H88566">
        <v>2998</v>
      </c>
      <c r="I88566">
        <v>0</v>
      </c>
      <c r="J88566">
        <v>1038</v>
      </c>
      <c r="K88566">
        <v>1038</v>
      </c>
      <c r="L88566" t="s">
        <v>23</v>
      </c>
      <c r="M88566">
        <v>0</v>
      </c>
      <c r="N88566">
        <v>0</v>
      </c>
      <c r="O88566">
        <v>112</v>
      </c>
    </row>
    <row r="88567" spans="1:15" x14ac:dyDescent="0.3">
      <c r="A88567">
        <v>1759107303759</v>
      </c>
      <c r="B88567" s="1">
        <f>(_20250928_195052_TG_Interactivo_results___copia[[#This Row],[timeStamp]]/1000)/86400 + DATE(1970,1,1)</f>
        <v>45929.03823795139</v>
      </c>
      <c r="C88567">
        <v>99079</v>
      </c>
      <c r="D88567" t="s">
        <v>1</v>
      </c>
      <c r="F88567" t="b">
        <v>0</v>
      </c>
      <c r="G88567" t="s">
        <v>15</v>
      </c>
      <c r="H88567">
        <v>3111</v>
      </c>
      <c r="I88567">
        <v>0</v>
      </c>
      <c r="J88567">
        <v>1044</v>
      </c>
      <c r="K88567">
        <v>1044</v>
      </c>
      <c r="L88567" t="s">
        <v>16</v>
      </c>
      <c r="M88567">
        <v>0</v>
      </c>
      <c r="N88567">
        <v>0</v>
      </c>
      <c r="O88567">
        <v>89</v>
      </c>
    </row>
    <row r="88568" spans="1:15" x14ac:dyDescent="0.3">
      <c r="A88568">
        <v>1759107271177</v>
      </c>
      <c r="B88568" s="1">
        <f>(_20250928_195052_TG_Interactivo_results___copia[[#This Row],[timeStamp]]/1000)/86400 + DATE(1970,1,1)</f>
        <v>45929.03786084491</v>
      </c>
      <c r="C88568">
        <v>131662</v>
      </c>
      <c r="D88568" t="s">
        <v>17</v>
      </c>
      <c r="F88568" t="b">
        <v>0</v>
      </c>
      <c r="G88568" t="s">
        <v>15</v>
      </c>
      <c r="H88568">
        <v>3111</v>
      </c>
      <c r="I88568">
        <v>0</v>
      </c>
      <c r="J88568">
        <v>1041</v>
      </c>
      <c r="K88568">
        <v>1041</v>
      </c>
      <c r="L88568" t="s">
        <v>18</v>
      </c>
      <c r="M88568">
        <v>0</v>
      </c>
      <c r="N88568">
        <v>0</v>
      </c>
      <c r="O88568">
        <v>106</v>
      </c>
    </row>
    <row r="88569" spans="1:15" x14ac:dyDescent="0.3">
      <c r="A88569">
        <v>1759107309415</v>
      </c>
      <c r="B88569" s="1">
        <f>(_20250928_195052_TG_Interactivo_results___copia[[#This Row],[timeStamp]]/1000)/86400 + DATE(1970,1,1)</f>
        <v>45929.038303414352</v>
      </c>
      <c r="C88569">
        <v>93413</v>
      </c>
      <c r="D88569" t="s">
        <v>31</v>
      </c>
      <c r="F88569" t="b">
        <v>0</v>
      </c>
      <c r="G88569" t="s">
        <v>15</v>
      </c>
      <c r="H88569">
        <v>3111</v>
      </c>
      <c r="I88569">
        <v>0</v>
      </c>
      <c r="J88569">
        <v>1083</v>
      </c>
      <c r="K88569">
        <v>1083</v>
      </c>
      <c r="L88569" t="s">
        <v>32</v>
      </c>
      <c r="M88569">
        <v>0</v>
      </c>
      <c r="N88569">
        <v>0</v>
      </c>
      <c r="O88569">
        <v>74</v>
      </c>
    </row>
    <row r="88570" spans="1:15" x14ac:dyDescent="0.3">
      <c r="A88570">
        <v>1759107402138</v>
      </c>
      <c r="B88570" s="1">
        <f>(_20250928_195052_TG_Interactivo_results___copia[[#This Row],[timeStamp]]/1000)/86400 + DATE(1970,1,1)</f>
        <v>45929.039376597226</v>
      </c>
      <c r="C88570">
        <v>702</v>
      </c>
      <c r="D88570" t="s">
        <v>25</v>
      </c>
      <c r="F88570" t="b">
        <v>0</v>
      </c>
      <c r="G88570" t="s">
        <v>15</v>
      </c>
      <c r="H88570">
        <v>2998</v>
      </c>
      <c r="I88570">
        <v>0</v>
      </c>
      <c r="J88570">
        <v>1039</v>
      </c>
      <c r="K88570">
        <v>1039</v>
      </c>
      <c r="L88570" t="s">
        <v>23</v>
      </c>
      <c r="M88570">
        <v>0</v>
      </c>
      <c r="N88570">
        <v>0</v>
      </c>
      <c r="O88570">
        <v>702</v>
      </c>
    </row>
    <row r="88571" spans="1:15" x14ac:dyDescent="0.3">
      <c r="A88571">
        <v>1759107270015</v>
      </c>
      <c r="B88571" s="1">
        <f>(_20250928_195052_TG_Interactivo_results___copia[[#This Row],[timeStamp]]/1000)/86400 + DATE(1970,1,1)</f>
        <v>45929.037847395834</v>
      </c>
      <c r="C88571">
        <v>132825</v>
      </c>
      <c r="D88571" t="s">
        <v>25</v>
      </c>
      <c r="F88571" t="b">
        <v>0</v>
      </c>
      <c r="G88571" t="s">
        <v>15</v>
      </c>
      <c r="H88571">
        <v>3111</v>
      </c>
      <c r="I88571">
        <v>0</v>
      </c>
      <c r="J88571">
        <v>1040</v>
      </c>
      <c r="K88571">
        <v>1040</v>
      </c>
      <c r="L88571" t="s">
        <v>22</v>
      </c>
      <c r="M88571">
        <v>0</v>
      </c>
      <c r="N88571">
        <v>0</v>
      </c>
      <c r="O88571">
        <v>91</v>
      </c>
    </row>
    <row r="88572" spans="1:15" x14ac:dyDescent="0.3">
      <c r="A88572">
        <v>1759107316018</v>
      </c>
      <c r="B88572" s="1">
        <f>(_20250928_195052_TG_Interactivo_results___copia[[#This Row],[timeStamp]]/1000)/86400 + DATE(1970,1,1)</f>
        <v>45929.038379837963</v>
      </c>
      <c r="C88572">
        <v>86820</v>
      </c>
      <c r="D88572" t="s">
        <v>1</v>
      </c>
      <c r="F88572" t="b">
        <v>0</v>
      </c>
      <c r="G88572" t="s">
        <v>15</v>
      </c>
      <c r="H88572">
        <v>3111</v>
      </c>
      <c r="I88572">
        <v>0</v>
      </c>
      <c r="J88572">
        <v>1044</v>
      </c>
      <c r="K88572">
        <v>1044</v>
      </c>
      <c r="L88572" t="s">
        <v>16</v>
      </c>
      <c r="M88572">
        <v>0</v>
      </c>
      <c r="N88572">
        <v>0</v>
      </c>
      <c r="O88572">
        <v>86</v>
      </c>
    </row>
    <row r="88573" spans="1:15" x14ac:dyDescent="0.3">
      <c r="A88573">
        <v>1759107262544</v>
      </c>
      <c r="B88573" s="1">
        <f>(_20250928_195052_TG_Interactivo_results___copia[[#This Row],[timeStamp]]/1000)/86400 + DATE(1970,1,1)</f>
        <v>45929.03776092593</v>
      </c>
      <c r="C88573">
        <v>140294</v>
      </c>
      <c r="D88573" t="s">
        <v>17</v>
      </c>
      <c r="F88573" t="b">
        <v>0</v>
      </c>
      <c r="G88573" t="s">
        <v>15</v>
      </c>
      <c r="H88573">
        <v>3111</v>
      </c>
      <c r="I88573">
        <v>0</v>
      </c>
      <c r="J88573">
        <v>1041</v>
      </c>
      <c r="K88573">
        <v>1041</v>
      </c>
      <c r="L88573" t="s">
        <v>18</v>
      </c>
      <c r="M88573">
        <v>0</v>
      </c>
      <c r="N88573">
        <v>0</v>
      </c>
      <c r="O88573">
        <v>0</v>
      </c>
    </row>
    <row r="88574" spans="1:15" x14ac:dyDescent="0.3">
      <c r="A88574">
        <v>1759107272363</v>
      </c>
      <c r="B88574" s="1">
        <f>(_20250928_195052_TG_Interactivo_results___copia[[#This Row],[timeStamp]]/1000)/86400 + DATE(1970,1,1)</f>
        <v>45929.037874571761</v>
      </c>
      <c r="C88574">
        <v>130475</v>
      </c>
      <c r="D88574" t="s">
        <v>1</v>
      </c>
      <c r="F88574" t="b">
        <v>0</v>
      </c>
      <c r="G88574" t="s">
        <v>15</v>
      </c>
      <c r="H88574">
        <v>3111</v>
      </c>
      <c r="I88574">
        <v>0</v>
      </c>
      <c r="J88574">
        <v>1044</v>
      </c>
      <c r="K88574">
        <v>1044</v>
      </c>
      <c r="L88574" t="s">
        <v>16</v>
      </c>
      <c r="M88574">
        <v>0</v>
      </c>
      <c r="N88574">
        <v>0</v>
      </c>
      <c r="O88574">
        <v>94</v>
      </c>
    </row>
    <row r="88575" spans="1:15" x14ac:dyDescent="0.3">
      <c r="A88575">
        <v>1759107273052</v>
      </c>
      <c r="B88575" s="1">
        <f>(_20250928_195052_TG_Interactivo_results___copia[[#This Row],[timeStamp]]/1000)/86400 + DATE(1970,1,1)</f>
        <v>45929.037882546298</v>
      </c>
      <c r="C88575">
        <v>129787</v>
      </c>
      <c r="D88575" t="s">
        <v>31</v>
      </c>
      <c r="F88575" t="b">
        <v>0</v>
      </c>
      <c r="G88575" t="s">
        <v>15</v>
      </c>
      <c r="H88575">
        <v>3111</v>
      </c>
      <c r="I88575">
        <v>0</v>
      </c>
      <c r="J88575">
        <v>1041</v>
      </c>
      <c r="K88575">
        <v>1041</v>
      </c>
      <c r="L88575" t="s">
        <v>32</v>
      </c>
      <c r="M88575">
        <v>0</v>
      </c>
      <c r="N88575">
        <v>0</v>
      </c>
      <c r="O88575">
        <v>93</v>
      </c>
    </row>
    <row r="88576" spans="1:15" x14ac:dyDescent="0.3">
      <c r="A88576">
        <v>1759107294329</v>
      </c>
      <c r="B88576" s="1">
        <f>(_20250928_195052_TG_Interactivo_results___copia[[#This Row],[timeStamp]]/1000)/86400 + DATE(1970,1,1)</f>
        <v>45929.038128807872</v>
      </c>
      <c r="C88576">
        <v>108510</v>
      </c>
      <c r="D88576" t="s">
        <v>30</v>
      </c>
      <c r="F88576" t="b">
        <v>0</v>
      </c>
      <c r="G88576" t="s">
        <v>15</v>
      </c>
      <c r="H88576">
        <v>3111</v>
      </c>
      <c r="I88576">
        <v>0</v>
      </c>
      <c r="J88576">
        <v>1041</v>
      </c>
      <c r="K88576">
        <v>1041</v>
      </c>
      <c r="L88576" t="s">
        <v>21</v>
      </c>
      <c r="M88576">
        <v>0</v>
      </c>
      <c r="N88576">
        <v>0</v>
      </c>
      <c r="O88576">
        <v>88</v>
      </c>
    </row>
    <row r="88577" spans="1:15" x14ac:dyDescent="0.3">
      <c r="A88577">
        <v>1759107338995</v>
      </c>
      <c r="B88577" s="1">
        <f>(_20250928_195052_TG_Interactivo_results___copia[[#This Row],[timeStamp]]/1000)/86400 + DATE(1970,1,1)</f>
        <v>45929.038645775465</v>
      </c>
      <c r="C88577">
        <v>63843</v>
      </c>
      <c r="D88577" t="s">
        <v>17</v>
      </c>
      <c r="F88577" t="b">
        <v>0</v>
      </c>
      <c r="G88577" t="s">
        <v>15</v>
      </c>
      <c r="H88577">
        <v>3111</v>
      </c>
      <c r="I88577">
        <v>0</v>
      </c>
      <c r="J88577">
        <v>1044</v>
      </c>
      <c r="K88577">
        <v>1044</v>
      </c>
      <c r="L88577" t="s">
        <v>18</v>
      </c>
      <c r="M88577">
        <v>0</v>
      </c>
      <c r="N88577">
        <v>0</v>
      </c>
      <c r="O88577">
        <v>0</v>
      </c>
    </row>
    <row r="88578" spans="1:15" x14ac:dyDescent="0.3">
      <c r="A88578">
        <v>1759107292765</v>
      </c>
      <c r="B88578" s="1">
        <f>(_20250928_195052_TG_Interactivo_results___copia[[#This Row],[timeStamp]]/1000)/86400 + DATE(1970,1,1)</f>
        <v>45929.038110706024</v>
      </c>
      <c r="C88578">
        <v>110063</v>
      </c>
      <c r="D88578" t="s">
        <v>31</v>
      </c>
      <c r="F88578" t="b">
        <v>0</v>
      </c>
      <c r="G88578" t="s">
        <v>15</v>
      </c>
      <c r="H88578">
        <v>3111</v>
      </c>
      <c r="I88578">
        <v>0</v>
      </c>
      <c r="J88578">
        <v>1083</v>
      </c>
      <c r="K88578">
        <v>1083</v>
      </c>
      <c r="L88578" t="s">
        <v>32</v>
      </c>
      <c r="M88578">
        <v>0</v>
      </c>
      <c r="N88578">
        <v>0</v>
      </c>
      <c r="O88578">
        <v>82</v>
      </c>
    </row>
    <row r="88579" spans="1:15" x14ac:dyDescent="0.3">
      <c r="A88579">
        <v>1759107259845</v>
      </c>
      <c r="B88579" s="1">
        <f>(_20250928_195052_TG_Interactivo_results___copia[[#This Row],[timeStamp]]/1000)/86400 + DATE(1970,1,1)</f>
        <v>45929.037729687501</v>
      </c>
      <c r="C88579">
        <v>142989</v>
      </c>
      <c r="D88579" t="s">
        <v>1</v>
      </c>
      <c r="F88579" t="b">
        <v>0</v>
      </c>
      <c r="G88579" t="s">
        <v>15</v>
      </c>
      <c r="H88579">
        <v>3111</v>
      </c>
      <c r="I88579">
        <v>0</v>
      </c>
      <c r="J88579">
        <v>1056</v>
      </c>
      <c r="K88579">
        <v>1056</v>
      </c>
      <c r="L88579" t="s">
        <v>16</v>
      </c>
      <c r="M88579">
        <v>0</v>
      </c>
      <c r="N88579">
        <v>0</v>
      </c>
      <c r="O88579">
        <v>1127</v>
      </c>
    </row>
    <row r="88580" spans="1:15" x14ac:dyDescent="0.3">
      <c r="A88580">
        <v>1759107401981</v>
      </c>
      <c r="B88580" s="1">
        <f>(_20250928_195052_TG_Interactivo_results___copia[[#This Row],[timeStamp]]/1000)/86400 + DATE(1970,1,1)</f>
        <v>45929.039374780092</v>
      </c>
      <c r="C88580">
        <v>858</v>
      </c>
      <c r="D88580" t="s">
        <v>30</v>
      </c>
      <c r="F88580" t="b">
        <v>0</v>
      </c>
      <c r="G88580" t="s">
        <v>15</v>
      </c>
      <c r="H88580">
        <v>2998</v>
      </c>
      <c r="I88580">
        <v>0</v>
      </c>
      <c r="J88580">
        <v>1043</v>
      </c>
      <c r="K88580">
        <v>1043</v>
      </c>
      <c r="L88580" t="s">
        <v>23</v>
      </c>
      <c r="M88580">
        <v>0</v>
      </c>
      <c r="N88580">
        <v>0</v>
      </c>
      <c r="O88580">
        <v>858</v>
      </c>
    </row>
    <row r="88581" spans="1:15" x14ac:dyDescent="0.3">
      <c r="A88581">
        <v>1759107259494</v>
      </c>
      <c r="B88581" s="1">
        <f>(_20250928_195052_TG_Interactivo_results___copia[[#This Row],[timeStamp]]/1000)/86400 + DATE(1970,1,1)</f>
        <v>45929.037725624999</v>
      </c>
      <c r="C88581">
        <v>143344</v>
      </c>
      <c r="D88581" t="s">
        <v>17</v>
      </c>
      <c r="F88581" t="b">
        <v>0</v>
      </c>
      <c r="G88581" t="s">
        <v>15</v>
      </c>
      <c r="H88581">
        <v>3111</v>
      </c>
      <c r="I88581">
        <v>0</v>
      </c>
      <c r="J88581">
        <v>1044</v>
      </c>
      <c r="K88581">
        <v>1044</v>
      </c>
      <c r="L88581" t="s">
        <v>18</v>
      </c>
      <c r="M88581">
        <v>0</v>
      </c>
      <c r="N88581">
        <v>0</v>
      </c>
      <c r="O88581">
        <v>1105</v>
      </c>
    </row>
    <row r="88582" spans="1:15" x14ac:dyDescent="0.3">
      <c r="A88582">
        <v>1759107273569</v>
      </c>
      <c r="B88582" s="1">
        <f>(_20250928_195052_TG_Interactivo_results___copia[[#This Row],[timeStamp]]/1000)/86400 + DATE(1970,1,1)</f>
        <v>45929.037888530089</v>
      </c>
      <c r="C88582">
        <v>129269</v>
      </c>
      <c r="D88582" t="s">
        <v>17</v>
      </c>
      <c r="F88582" t="b">
        <v>0</v>
      </c>
      <c r="G88582" t="s">
        <v>15</v>
      </c>
      <c r="H88582">
        <v>3111</v>
      </c>
      <c r="I88582">
        <v>0</v>
      </c>
      <c r="J88582">
        <v>1044</v>
      </c>
      <c r="K88582">
        <v>1044</v>
      </c>
      <c r="L88582" t="s">
        <v>18</v>
      </c>
      <c r="M88582">
        <v>0</v>
      </c>
      <c r="N88582">
        <v>0</v>
      </c>
      <c r="O88582">
        <v>111</v>
      </c>
    </row>
    <row r="88583" spans="1:15" x14ac:dyDescent="0.3">
      <c r="A88583">
        <v>1759107273688</v>
      </c>
      <c r="B88583" s="1">
        <f>(_20250928_195052_TG_Interactivo_results___copia[[#This Row],[timeStamp]]/1000)/86400 + DATE(1970,1,1)</f>
        <v>45929.037889907406</v>
      </c>
      <c r="C88583">
        <v>129147</v>
      </c>
      <c r="D88583" t="s">
        <v>1</v>
      </c>
      <c r="F88583" t="b">
        <v>0</v>
      </c>
      <c r="G88583" t="s">
        <v>15</v>
      </c>
      <c r="H88583">
        <v>3111</v>
      </c>
      <c r="I88583">
        <v>0</v>
      </c>
      <c r="J88583">
        <v>1055</v>
      </c>
      <c r="K88583">
        <v>1055</v>
      </c>
      <c r="L88583" t="s">
        <v>16</v>
      </c>
      <c r="M88583">
        <v>0</v>
      </c>
      <c r="N88583">
        <v>0</v>
      </c>
      <c r="O88583">
        <v>114</v>
      </c>
    </row>
    <row r="88584" spans="1:15" x14ac:dyDescent="0.3">
      <c r="A88584">
        <v>1759107318881</v>
      </c>
      <c r="B88584" s="1">
        <f>(_20250928_195052_TG_Interactivo_results___copia[[#This Row],[timeStamp]]/1000)/86400 + DATE(1970,1,1)</f>
        <v>45929.038412974536</v>
      </c>
      <c r="C88584">
        <v>83957</v>
      </c>
      <c r="D88584" t="s">
        <v>31</v>
      </c>
      <c r="F88584" t="b">
        <v>0</v>
      </c>
      <c r="G88584" t="s">
        <v>15</v>
      </c>
      <c r="H88584">
        <v>3111</v>
      </c>
      <c r="I88584">
        <v>0</v>
      </c>
      <c r="J88584">
        <v>1045</v>
      </c>
      <c r="K88584">
        <v>1045</v>
      </c>
      <c r="L88584" t="s">
        <v>32</v>
      </c>
      <c r="M88584">
        <v>0</v>
      </c>
      <c r="N88584">
        <v>0</v>
      </c>
      <c r="O88584">
        <v>82</v>
      </c>
    </row>
    <row r="88585" spans="1:15" x14ac:dyDescent="0.3">
      <c r="A88585">
        <v>1759107288550</v>
      </c>
      <c r="B88585" s="1">
        <f>(_20250928_195052_TG_Interactivo_results___copia[[#This Row],[timeStamp]]/1000)/86400 + DATE(1970,1,1)</f>
        <v>45929.038061921296</v>
      </c>
      <c r="C88585">
        <v>114288</v>
      </c>
      <c r="D88585" t="s">
        <v>1</v>
      </c>
      <c r="F88585" t="b">
        <v>0</v>
      </c>
      <c r="G88585" t="s">
        <v>15</v>
      </c>
      <c r="H88585">
        <v>3111</v>
      </c>
      <c r="I88585">
        <v>0</v>
      </c>
      <c r="J88585">
        <v>1045</v>
      </c>
      <c r="K88585">
        <v>1045</v>
      </c>
      <c r="L88585" t="s">
        <v>16</v>
      </c>
      <c r="M88585">
        <v>0</v>
      </c>
      <c r="N88585">
        <v>0</v>
      </c>
      <c r="O88585">
        <v>80</v>
      </c>
    </row>
    <row r="88586" spans="1:15" x14ac:dyDescent="0.3">
      <c r="A88586">
        <v>1759107320925</v>
      </c>
      <c r="B88586" s="1">
        <f>(_20250928_195052_TG_Interactivo_results___copia[[#This Row],[timeStamp]]/1000)/86400 + DATE(1970,1,1)</f>
        <v>45929.038436631949</v>
      </c>
      <c r="C88586">
        <v>81910</v>
      </c>
      <c r="D88586" t="s">
        <v>1</v>
      </c>
      <c r="F88586" t="b">
        <v>0</v>
      </c>
      <c r="G88586" t="s">
        <v>15</v>
      </c>
      <c r="H88586">
        <v>3111</v>
      </c>
      <c r="I88586">
        <v>0</v>
      </c>
      <c r="J88586">
        <v>1055</v>
      </c>
      <c r="K88586">
        <v>1055</v>
      </c>
      <c r="L88586" t="s">
        <v>16</v>
      </c>
      <c r="M88586">
        <v>0</v>
      </c>
      <c r="N88586">
        <v>0</v>
      </c>
      <c r="O88586">
        <v>84</v>
      </c>
    </row>
    <row r="88587" spans="1:15" x14ac:dyDescent="0.3">
      <c r="A88587">
        <v>1759107276381</v>
      </c>
      <c r="B88587" s="1">
        <f>(_20250928_195052_TG_Interactivo_results___copia[[#This Row],[timeStamp]]/1000)/86400 + DATE(1970,1,1)</f>
        <v>45929.037921076393</v>
      </c>
      <c r="C88587">
        <v>126456</v>
      </c>
      <c r="D88587" t="s">
        <v>30</v>
      </c>
      <c r="F88587" t="b">
        <v>0</v>
      </c>
      <c r="G88587" t="s">
        <v>15</v>
      </c>
      <c r="H88587">
        <v>3111</v>
      </c>
      <c r="I88587">
        <v>0</v>
      </c>
      <c r="J88587">
        <v>1046</v>
      </c>
      <c r="K88587">
        <v>1046</v>
      </c>
      <c r="L88587" t="s">
        <v>28</v>
      </c>
      <c r="M88587">
        <v>0</v>
      </c>
      <c r="N88587">
        <v>0</v>
      </c>
      <c r="O88587">
        <v>112</v>
      </c>
    </row>
    <row r="88588" spans="1:15" x14ac:dyDescent="0.3">
      <c r="A88588">
        <v>1759107284658</v>
      </c>
      <c r="B88588" s="1">
        <f>(_20250928_195052_TG_Interactivo_results___copia[[#This Row],[timeStamp]]/1000)/86400 + DATE(1970,1,1)</f>
        <v>45929.038016874998</v>
      </c>
      <c r="C88588">
        <v>118177</v>
      </c>
      <c r="D88588" t="s">
        <v>1</v>
      </c>
      <c r="F88588" t="b">
        <v>0</v>
      </c>
      <c r="G88588" t="s">
        <v>15</v>
      </c>
      <c r="H88588">
        <v>3111</v>
      </c>
      <c r="I88588">
        <v>0</v>
      </c>
      <c r="J88588">
        <v>1054</v>
      </c>
      <c r="K88588">
        <v>1054</v>
      </c>
      <c r="L88588" t="s">
        <v>16</v>
      </c>
      <c r="M88588">
        <v>0</v>
      </c>
      <c r="N88588">
        <v>0</v>
      </c>
      <c r="O88588">
        <v>96</v>
      </c>
    </row>
    <row r="88589" spans="1:15" x14ac:dyDescent="0.3">
      <c r="A88589">
        <v>1759107278823</v>
      </c>
      <c r="B88589" s="1">
        <f>(_20250928_195052_TG_Interactivo_results___copia[[#This Row],[timeStamp]]/1000)/86400 + DATE(1970,1,1)</f>
        <v>45929.037949340272</v>
      </c>
      <c r="C88589">
        <v>124014</v>
      </c>
      <c r="D88589" t="s">
        <v>30</v>
      </c>
      <c r="F88589" t="b">
        <v>0</v>
      </c>
      <c r="G88589" t="s">
        <v>15</v>
      </c>
      <c r="H88589">
        <v>3111</v>
      </c>
      <c r="I88589">
        <v>0</v>
      </c>
      <c r="J88589">
        <v>1046</v>
      </c>
      <c r="K88589">
        <v>1046</v>
      </c>
      <c r="L88589" t="s">
        <v>22</v>
      </c>
      <c r="M88589">
        <v>0</v>
      </c>
      <c r="N88589">
        <v>0</v>
      </c>
      <c r="O88589">
        <v>15100</v>
      </c>
    </row>
    <row r="88590" spans="1:15" x14ac:dyDescent="0.3">
      <c r="A88590">
        <v>1759107290754</v>
      </c>
      <c r="B88590" s="1">
        <f>(_20250928_195052_TG_Interactivo_results___copia[[#This Row],[timeStamp]]/1000)/86400 + DATE(1970,1,1)</f>
        <v>45929.038087430556</v>
      </c>
      <c r="C88590">
        <v>112074</v>
      </c>
      <c r="D88590" t="s">
        <v>31</v>
      </c>
      <c r="F88590" t="b">
        <v>0</v>
      </c>
      <c r="G88590" t="s">
        <v>15</v>
      </c>
      <c r="H88590">
        <v>3111</v>
      </c>
      <c r="I88590">
        <v>0</v>
      </c>
      <c r="J88590">
        <v>1082</v>
      </c>
      <c r="K88590">
        <v>1082</v>
      </c>
      <c r="L88590" t="s">
        <v>32</v>
      </c>
      <c r="M88590">
        <v>0</v>
      </c>
      <c r="N88590">
        <v>0</v>
      </c>
      <c r="O88590">
        <v>105</v>
      </c>
    </row>
    <row r="88591" spans="1:15" x14ac:dyDescent="0.3">
      <c r="A88591">
        <v>1759107310399</v>
      </c>
      <c r="B88591" s="1">
        <f>(_20250928_195052_TG_Interactivo_results___copia[[#This Row],[timeStamp]]/1000)/86400 + DATE(1970,1,1)</f>
        <v>45929.038314803242</v>
      </c>
      <c r="C88591">
        <v>92430</v>
      </c>
      <c r="D88591" t="s">
        <v>31</v>
      </c>
      <c r="F88591" t="b">
        <v>0</v>
      </c>
      <c r="G88591" t="s">
        <v>15</v>
      </c>
      <c r="H88591">
        <v>3111</v>
      </c>
      <c r="I88591">
        <v>0</v>
      </c>
      <c r="J88591">
        <v>1082</v>
      </c>
      <c r="K88591">
        <v>1082</v>
      </c>
      <c r="L88591" t="s">
        <v>32</v>
      </c>
      <c r="M88591">
        <v>0</v>
      </c>
      <c r="N88591">
        <v>0</v>
      </c>
      <c r="O88591">
        <v>99</v>
      </c>
    </row>
    <row r="88592" spans="1:15" x14ac:dyDescent="0.3">
      <c r="A88592">
        <v>1759107300714</v>
      </c>
      <c r="B88592" s="1">
        <f>(_20250928_195052_TG_Interactivo_results___copia[[#This Row],[timeStamp]]/1000)/86400 + DATE(1970,1,1)</f>
        <v>45929.038202708332</v>
      </c>
      <c r="C88592">
        <v>102122</v>
      </c>
      <c r="D88592" t="s">
        <v>1</v>
      </c>
      <c r="F88592" t="b">
        <v>0</v>
      </c>
      <c r="G88592" t="s">
        <v>15</v>
      </c>
      <c r="H88592">
        <v>3111</v>
      </c>
      <c r="I88592">
        <v>0</v>
      </c>
      <c r="J88592">
        <v>1052</v>
      </c>
      <c r="K88592">
        <v>1052</v>
      </c>
      <c r="L88592" t="s">
        <v>16</v>
      </c>
      <c r="M88592">
        <v>0</v>
      </c>
      <c r="N88592">
        <v>0</v>
      </c>
      <c r="O88592">
        <v>109</v>
      </c>
    </row>
    <row r="88593" spans="1:15" x14ac:dyDescent="0.3">
      <c r="A88593">
        <v>1759107265945</v>
      </c>
      <c r="B88593" s="1">
        <f>(_20250928_195052_TG_Interactivo_results___copia[[#This Row],[timeStamp]]/1000)/86400 + DATE(1970,1,1)</f>
        <v>45929.037800289356</v>
      </c>
      <c r="C88593">
        <v>136890</v>
      </c>
      <c r="D88593" t="s">
        <v>17</v>
      </c>
      <c r="F88593" t="b">
        <v>0</v>
      </c>
      <c r="G88593" t="s">
        <v>15</v>
      </c>
      <c r="H88593">
        <v>3111</v>
      </c>
      <c r="I88593">
        <v>0</v>
      </c>
      <c r="J88593">
        <v>1052</v>
      </c>
      <c r="K88593">
        <v>1052</v>
      </c>
      <c r="L88593" t="s">
        <v>18</v>
      </c>
      <c r="M88593">
        <v>0</v>
      </c>
      <c r="N88593">
        <v>0</v>
      </c>
      <c r="O88593">
        <v>86</v>
      </c>
    </row>
    <row r="88594" spans="1:15" x14ac:dyDescent="0.3">
      <c r="A88594">
        <v>1759107318135</v>
      </c>
      <c r="B88594" s="1">
        <f>(_20250928_195052_TG_Interactivo_results___copia[[#This Row],[timeStamp]]/1000)/86400 + DATE(1970,1,1)</f>
        <v>45929.038404340274</v>
      </c>
      <c r="C88594">
        <v>84701</v>
      </c>
      <c r="D88594" t="s">
        <v>31</v>
      </c>
      <c r="F88594" t="b">
        <v>0</v>
      </c>
      <c r="G88594" t="s">
        <v>15</v>
      </c>
      <c r="H88594">
        <v>3111</v>
      </c>
      <c r="I88594">
        <v>0</v>
      </c>
      <c r="J88594">
        <v>1052</v>
      </c>
      <c r="K88594">
        <v>1052</v>
      </c>
      <c r="L88594" t="s">
        <v>32</v>
      </c>
      <c r="M88594">
        <v>0</v>
      </c>
      <c r="N88594">
        <v>0</v>
      </c>
      <c r="O88594">
        <v>88</v>
      </c>
    </row>
    <row r="88595" spans="1:15" x14ac:dyDescent="0.3">
      <c r="A88595">
        <v>1759107325045</v>
      </c>
      <c r="B88595" s="1">
        <f>(_20250928_195052_TG_Interactivo_results___copia[[#This Row],[timeStamp]]/1000)/86400 + DATE(1970,1,1)</f>
        <v>45929.038484317134</v>
      </c>
      <c r="C88595">
        <v>77789</v>
      </c>
      <c r="D88595" t="s">
        <v>1</v>
      </c>
      <c r="F88595" t="b">
        <v>0</v>
      </c>
      <c r="G88595" t="s">
        <v>15</v>
      </c>
      <c r="H88595">
        <v>3111</v>
      </c>
      <c r="I88595">
        <v>0</v>
      </c>
      <c r="J88595">
        <v>1059</v>
      </c>
      <c r="K88595">
        <v>1059</v>
      </c>
      <c r="L88595" t="s">
        <v>16</v>
      </c>
      <c r="M88595">
        <v>0</v>
      </c>
      <c r="N88595">
        <v>0</v>
      </c>
      <c r="O88595">
        <v>120</v>
      </c>
    </row>
    <row r="88596" spans="1:15" x14ac:dyDescent="0.3">
      <c r="A88596">
        <v>1759107402612</v>
      </c>
      <c r="B88596" s="1">
        <f>(_20250928_195052_TG_Interactivo_results___copia[[#This Row],[timeStamp]]/1000)/86400 + DATE(1970,1,1)</f>
        <v>45929.039382083334</v>
      </c>
      <c r="C88596">
        <v>224</v>
      </c>
      <c r="D88596" t="s">
        <v>30</v>
      </c>
      <c r="F88596" t="b">
        <v>0</v>
      </c>
      <c r="G88596" t="s">
        <v>15</v>
      </c>
      <c r="H88596">
        <v>3111</v>
      </c>
      <c r="I88596">
        <v>0</v>
      </c>
      <c r="J88596">
        <v>1052</v>
      </c>
      <c r="K88596">
        <v>1052</v>
      </c>
      <c r="L88596" t="s">
        <v>20</v>
      </c>
      <c r="M88596">
        <v>0</v>
      </c>
      <c r="N88596">
        <v>0</v>
      </c>
      <c r="O88596">
        <v>93</v>
      </c>
    </row>
    <row r="88597" spans="1:15" x14ac:dyDescent="0.3">
      <c r="A88597">
        <v>1759107304881</v>
      </c>
      <c r="B88597" s="1">
        <f>(_20250928_195052_TG_Interactivo_results___copia[[#This Row],[timeStamp]]/1000)/86400 + DATE(1970,1,1)</f>
        <v>45929.038250937505</v>
      </c>
      <c r="C88597">
        <v>97948</v>
      </c>
      <c r="D88597" t="s">
        <v>31</v>
      </c>
      <c r="F88597" t="b">
        <v>0</v>
      </c>
      <c r="G88597" t="s">
        <v>15</v>
      </c>
      <c r="H88597">
        <v>3111</v>
      </c>
      <c r="I88597">
        <v>0</v>
      </c>
      <c r="J88597">
        <v>1081</v>
      </c>
      <c r="K88597">
        <v>1081</v>
      </c>
      <c r="L88597" t="s">
        <v>32</v>
      </c>
      <c r="M88597">
        <v>0</v>
      </c>
      <c r="N88597">
        <v>0</v>
      </c>
      <c r="O88597">
        <v>74</v>
      </c>
    </row>
    <row r="88598" spans="1:15" x14ac:dyDescent="0.3">
      <c r="A88598">
        <v>1759107273644</v>
      </c>
      <c r="B88598" s="1">
        <f>(_20250928_195052_TG_Interactivo_results___copia[[#This Row],[timeStamp]]/1000)/86400 + DATE(1970,1,1)</f>
        <v>45929.037889398154</v>
      </c>
      <c r="C88598">
        <v>129190</v>
      </c>
      <c r="D88598" t="s">
        <v>1</v>
      </c>
      <c r="F88598" t="b">
        <v>0</v>
      </c>
      <c r="G88598" t="s">
        <v>15</v>
      </c>
      <c r="H88598">
        <v>3111</v>
      </c>
      <c r="I88598">
        <v>0</v>
      </c>
      <c r="J88598">
        <v>1059</v>
      </c>
      <c r="K88598">
        <v>1059</v>
      </c>
      <c r="L88598" t="s">
        <v>16</v>
      </c>
      <c r="M88598">
        <v>0</v>
      </c>
      <c r="N88598">
        <v>0</v>
      </c>
      <c r="O88598">
        <v>109</v>
      </c>
    </row>
    <row r="88599" spans="1:15" x14ac:dyDescent="0.3">
      <c r="A88599">
        <v>1759107322628</v>
      </c>
      <c r="B88599" s="1">
        <f>(_20250928_195052_TG_Interactivo_results___copia[[#This Row],[timeStamp]]/1000)/86400 + DATE(1970,1,1)</f>
        <v>45929.038456342591</v>
      </c>
      <c r="C88599">
        <v>80208</v>
      </c>
      <c r="D88599" t="s">
        <v>17</v>
      </c>
      <c r="F88599" t="b">
        <v>0</v>
      </c>
      <c r="G88599" t="s">
        <v>15</v>
      </c>
      <c r="H88599">
        <v>3111</v>
      </c>
      <c r="I88599">
        <v>0</v>
      </c>
      <c r="J88599">
        <v>1054</v>
      </c>
      <c r="K88599">
        <v>1054</v>
      </c>
      <c r="L88599" t="s">
        <v>18</v>
      </c>
      <c r="M88599">
        <v>0</v>
      </c>
      <c r="N88599">
        <v>0</v>
      </c>
      <c r="O88599">
        <v>0</v>
      </c>
    </row>
    <row r="88600" spans="1:15" x14ac:dyDescent="0.3">
      <c r="A88600">
        <v>1759107259811</v>
      </c>
      <c r="B88600" s="1">
        <f>(_20250928_195052_TG_Interactivo_results___copia[[#This Row],[timeStamp]]/1000)/86400 + DATE(1970,1,1)</f>
        <v>45929.037729293981</v>
      </c>
      <c r="C88600">
        <v>143024</v>
      </c>
      <c r="D88600" t="s">
        <v>17</v>
      </c>
      <c r="F88600" t="b">
        <v>0</v>
      </c>
      <c r="G88600" t="s">
        <v>15</v>
      </c>
      <c r="H88600">
        <v>3111</v>
      </c>
      <c r="I88600">
        <v>0</v>
      </c>
      <c r="J88600">
        <v>1054</v>
      </c>
      <c r="K88600">
        <v>1054</v>
      </c>
      <c r="L88600" t="s">
        <v>18</v>
      </c>
      <c r="M88600">
        <v>0</v>
      </c>
      <c r="N88600">
        <v>0</v>
      </c>
      <c r="O88600">
        <v>1130</v>
      </c>
    </row>
    <row r="88601" spans="1:15" x14ac:dyDescent="0.3">
      <c r="A88601">
        <v>1759107306509</v>
      </c>
      <c r="B88601" s="1">
        <f>(_20250928_195052_TG_Interactivo_results___copia[[#This Row],[timeStamp]]/1000)/86400 + DATE(1970,1,1)</f>
        <v>45929.038269780096</v>
      </c>
      <c r="C88601">
        <v>96326</v>
      </c>
      <c r="D88601" t="s">
        <v>31</v>
      </c>
      <c r="F88601" t="b">
        <v>0</v>
      </c>
      <c r="G88601" t="s">
        <v>15</v>
      </c>
      <c r="H88601">
        <v>3111</v>
      </c>
      <c r="I88601">
        <v>0</v>
      </c>
      <c r="J88601">
        <v>1055</v>
      </c>
      <c r="K88601">
        <v>1055</v>
      </c>
      <c r="L88601" t="s">
        <v>32</v>
      </c>
      <c r="M88601">
        <v>0</v>
      </c>
      <c r="N88601">
        <v>0</v>
      </c>
      <c r="O88601">
        <v>75</v>
      </c>
    </row>
    <row r="88602" spans="1:15" x14ac:dyDescent="0.3">
      <c r="A88602">
        <v>1759107324920</v>
      </c>
      <c r="B88602" s="1">
        <f>(_20250928_195052_TG_Interactivo_results___copia[[#This Row],[timeStamp]]/1000)/86400 + DATE(1970,1,1)</f>
        <v>45929.038482870368</v>
      </c>
      <c r="C88602">
        <v>77915</v>
      </c>
      <c r="D88602" t="s">
        <v>17</v>
      </c>
      <c r="F88602" t="b">
        <v>0</v>
      </c>
      <c r="G88602" t="s">
        <v>15</v>
      </c>
      <c r="H88602">
        <v>3111</v>
      </c>
      <c r="I88602">
        <v>0</v>
      </c>
      <c r="J88602">
        <v>1055</v>
      </c>
      <c r="K88602">
        <v>1055</v>
      </c>
      <c r="L88602" t="s">
        <v>18</v>
      </c>
      <c r="M88602">
        <v>0</v>
      </c>
      <c r="N88602">
        <v>0</v>
      </c>
      <c r="O88602">
        <v>0</v>
      </c>
    </row>
    <row r="88603" spans="1:15" x14ac:dyDescent="0.3">
      <c r="A88603">
        <v>1759107261317</v>
      </c>
      <c r="B88603" s="1">
        <f>(_20250928_195052_TG_Interactivo_results___copia[[#This Row],[timeStamp]]/1000)/86400 + DATE(1970,1,1)</f>
        <v>45929.037746724534</v>
      </c>
      <c r="C88603">
        <v>141516</v>
      </c>
      <c r="D88603" t="s">
        <v>1</v>
      </c>
      <c r="F88603" t="b">
        <v>0</v>
      </c>
      <c r="G88603" t="s">
        <v>15</v>
      </c>
      <c r="H88603">
        <v>3111</v>
      </c>
      <c r="I88603">
        <v>0</v>
      </c>
      <c r="J88603">
        <v>1058</v>
      </c>
      <c r="K88603">
        <v>1058</v>
      </c>
      <c r="L88603" t="s">
        <v>16</v>
      </c>
      <c r="M88603">
        <v>0</v>
      </c>
      <c r="N88603">
        <v>0</v>
      </c>
      <c r="O88603">
        <v>91</v>
      </c>
    </row>
    <row r="88604" spans="1:15" x14ac:dyDescent="0.3">
      <c r="A88604">
        <v>1759107402647</v>
      </c>
      <c r="B88604" s="1">
        <f>(_20250928_195052_TG_Interactivo_results___copia[[#This Row],[timeStamp]]/1000)/86400 + DATE(1970,1,1)</f>
        <v>45929.039382488423</v>
      </c>
      <c r="C88604">
        <v>188</v>
      </c>
      <c r="D88604" t="s">
        <v>30</v>
      </c>
      <c r="F88604" t="b">
        <v>0</v>
      </c>
      <c r="G88604" t="s">
        <v>15</v>
      </c>
      <c r="H88604">
        <v>2998</v>
      </c>
      <c r="I88604">
        <v>0</v>
      </c>
      <c r="J88604">
        <v>1054</v>
      </c>
      <c r="K88604">
        <v>1054</v>
      </c>
      <c r="L88604" t="s">
        <v>22</v>
      </c>
      <c r="M88604">
        <v>0</v>
      </c>
      <c r="N88604">
        <v>0</v>
      </c>
      <c r="O88604">
        <v>188</v>
      </c>
    </row>
    <row r="88605" spans="1:15" x14ac:dyDescent="0.3">
      <c r="A88605">
        <v>1759107316285</v>
      </c>
      <c r="B88605" s="1">
        <f>(_20250928_195052_TG_Interactivo_results___copia[[#This Row],[timeStamp]]/1000)/86400 + DATE(1970,1,1)</f>
        <v>45929.038382928236</v>
      </c>
      <c r="C88605">
        <v>86549</v>
      </c>
      <c r="D88605" t="s">
        <v>1</v>
      </c>
      <c r="F88605" t="b">
        <v>0</v>
      </c>
      <c r="G88605" t="s">
        <v>15</v>
      </c>
      <c r="H88605">
        <v>3111</v>
      </c>
      <c r="I88605">
        <v>0</v>
      </c>
      <c r="J88605">
        <v>1058</v>
      </c>
      <c r="K88605">
        <v>1058</v>
      </c>
      <c r="L88605" t="s">
        <v>16</v>
      </c>
      <c r="M88605">
        <v>0</v>
      </c>
      <c r="N88605">
        <v>0</v>
      </c>
      <c r="O88605">
        <v>102</v>
      </c>
    </row>
    <row r="88606" spans="1:15" x14ac:dyDescent="0.3">
      <c r="A88606">
        <v>1759107299706</v>
      </c>
      <c r="B88606" s="1">
        <f>(_20250928_195052_TG_Interactivo_results___copia[[#This Row],[timeStamp]]/1000)/86400 + DATE(1970,1,1)</f>
        <v>45929.038191041669</v>
      </c>
      <c r="C88606">
        <v>103123</v>
      </c>
      <c r="D88606" t="s">
        <v>31</v>
      </c>
      <c r="F88606" t="b">
        <v>0</v>
      </c>
      <c r="G88606" t="s">
        <v>15</v>
      </c>
      <c r="H88606">
        <v>3111</v>
      </c>
      <c r="I88606">
        <v>0</v>
      </c>
      <c r="J88606">
        <v>1081</v>
      </c>
      <c r="K88606">
        <v>1081</v>
      </c>
      <c r="L88606" t="s">
        <v>32</v>
      </c>
      <c r="M88606">
        <v>0</v>
      </c>
      <c r="N88606">
        <v>0</v>
      </c>
      <c r="O88606">
        <v>85</v>
      </c>
    </row>
    <row r="88607" spans="1:15" x14ac:dyDescent="0.3">
      <c r="A88607">
        <v>1759107273410</v>
      </c>
      <c r="B88607" s="1">
        <f>(_20250928_195052_TG_Interactivo_results___copia[[#This Row],[timeStamp]]/1000)/86400 + DATE(1970,1,1)</f>
        <v>45929.037886689817</v>
      </c>
      <c r="C88607">
        <v>129425</v>
      </c>
      <c r="D88607" t="s">
        <v>1</v>
      </c>
      <c r="F88607" t="b">
        <v>0</v>
      </c>
      <c r="G88607" t="s">
        <v>15</v>
      </c>
      <c r="H88607">
        <v>3111</v>
      </c>
      <c r="I88607">
        <v>0</v>
      </c>
      <c r="J88607">
        <v>1057</v>
      </c>
      <c r="K88607">
        <v>1057</v>
      </c>
      <c r="L88607" t="s">
        <v>16</v>
      </c>
      <c r="M88607">
        <v>0</v>
      </c>
      <c r="N88607">
        <v>0</v>
      </c>
      <c r="O88607">
        <v>1101</v>
      </c>
    </row>
    <row r="88608" spans="1:15" x14ac:dyDescent="0.3">
      <c r="A88608">
        <v>1759107290084</v>
      </c>
      <c r="B88608" s="1">
        <f>(_20250928_195052_TG_Interactivo_results___copia[[#This Row],[timeStamp]]/1000)/86400 + DATE(1970,1,1)</f>
        <v>45929.038079675927</v>
      </c>
      <c r="C88608">
        <v>112751</v>
      </c>
      <c r="D88608" t="s">
        <v>19</v>
      </c>
      <c r="F88608" t="b">
        <v>0</v>
      </c>
      <c r="G88608" t="s">
        <v>15</v>
      </c>
      <c r="H88608">
        <v>3111</v>
      </c>
      <c r="I88608">
        <v>0</v>
      </c>
      <c r="J88608">
        <v>1056</v>
      </c>
      <c r="K88608">
        <v>1056</v>
      </c>
      <c r="L88608" t="s">
        <v>24</v>
      </c>
      <c r="M88608">
        <v>0</v>
      </c>
      <c r="N88608">
        <v>0</v>
      </c>
      <c r="O88608">
        <v>0</v>
      </c>
    </row>
    <row r="88609" spans="1:15" x14ac:dyDescent="0.3">
      <c r="A88609">
        <v>1759107300231</v>
      </c>
      <c r="B88609" s="1">
        <f>(_20250928_195052_TG_Interactivo_results___copia[[#This Row],[timeStamp]]/1000)/86400 + DATE(1970,1,1)</f>
        <v>45929.038197118054</v>
      </c>
      <c r="C88609">
        <v>102603</v>
      </c>
      <c r="D88609" t="s">
        <v>17</v>
      </c>
      <c r="F88609" t="b">
        <v>0</v>
      </c>
      <c r="G88609" t="s">
        <v>15</v>
      </c>
      <c r="H88609">
        <v>3111</v>
      </c>
      <c r="I88609">
        <v>0</v>
      </c>
      <c r="J88609">
        <v>1057</v>
      </c>
      <c r="K88609">
        <v>1057</v>
      </c>
      <c r="L88609" t="s">
        <v>18</v>
      </c>
      <c r="M88609">
        <v>0</v>
      </c>
      <c r="N88609">
        <v>0</v>
      </c>
      <c r="O88609">
        <v>0</v>
      </c>
    </row>
    <row r="88610" spans="1:15" x14ac:dyDescent="0.3">
      <c r="A88610">
        <v>1759107283729</v>
      </c>
      <c r="B88610" s="1">
        <f>(_20250928_195052_TG_Interactivo_results___copia[[#This Row],[timeStamp]]/1000)/86400 + DATE(1970,1,1)</f>
        <v>45929.03800612269</v>
      </c>
      <c r="C88610">
        <v>119105</v>
      </c>
      <c r="D88610" t="s">
        <v>1</v>
      </c>
      <c r="F88610" t="b">
        <v>0</v>
      </c>
      <c r="G88610" t="s">
        <v>15</v>
      </c>
      <c r="H88610">
        <v>3111</v>
      </c>
      <c r="I88610">
        <v>0</v>
      </c>
      <c r="J88610">
        <v>1062</v>
      </c>
      <c r="K88610">
        <v>1062</v>
      </c>
      <c r="L88610" t="s">
        <v>16</v>
      </c>
      <c r="M88610">
        <v>0</v>
      </c>
      <c r="N88610">
        <v>0</v>
      </c>
      <c r="O88610">
        <v>117</v>
      </c>
    </row>
    <row r="88611" spans="1:15" x14ac:dyDescent="0.3">
      <c r="A88611">
        <v>1759107291142</v>
      </c>
      <c r="B88611" s="1">
        <f>(_20250928_195052_TG_Interactivo_results___copia[[#This Row],[timeStamp]]/1000)/86400 + DATE(1970,1,1)</f>
        <v>45929.038091921291</v>
      </c>
      <c r="C88611">
        <v>111693</v>
      </c>
      <c r="D88611" t="s">
        <v>31</v>
      </c>
      <c r="F88611" t="b">
        <v>0</v>
      </c>
      <c r="G88611" t="s">
        <v>15</v>
      </c>
      <c r="H88611">
        <v>3111</v>
      </c>
      <c r="I88611">
        <v>0</v>
      </c>
      <c r="J88611">
        <v>1057</v>
      </c>
      <c r="K88611">
        <v>1057</v>
      </c>
      <c r="L88611" t="s">
        <v>32</v>
      </c>
      <c r="M88611">
        <v>0</v>
      </c>
      <c r="N88611">
        <v>0</v>
      </c>
      <c r="O88611">
        <v>79</v>
      </c>
    </row>
    <row r="88612" spans="1:15" x14ac:dyDescent="0.3">
      <c r="A88612">
        <v>1759107274342</v>
      </c>
      <c r="B88612" s="1">
        <f>(_20250928_195052_TG_Interactivo_results___copia[[#This Row],[timeStamp]]/1000)/86400 + DATE(1970,1,1)</f>
        <v>45929.037897476854</v>
      </c>
      <c r="C88612">
        <v>128492</v>
      </c>
      <c r="D88612" t="s">
        <v>25</v>
      </c>
      <c r="F88612" t="b">
        <v>0</v>
      </c>
      <c r="G88612" t="s">
        <v>15</v>
      </c>
      <c r="H88612">
        <v>3111</v>
      </c>
      <c r="I88612">
        <v>0</v>
      </c>
      <c r="J88612">
        <v>1057</v>
      </c>
      <c r="K88612">
        <v>1057</v>
      </c>
      <c r="L88612" t="s">
        <v>27</v>
      </c>
      <c r="M88612">
        <v>0</v>
      </c>
      <c r="N88612">
        <v>0</v>
      </c>
      <c r="O88612">
        <v>114</v>
      </c>
    </row>
    <row r="88613" spans="1:15" x14ac:dyDescent="0.3">
      <c r="A88613">
        <v>1759107266544</v>
      </c>
      <c r="B88613" s="1">
        <f>(_20250928_195052_TG_Interactivo_results___copia[[#This Row],[timeStamp]]/1000)/86400 + DATE(1970,1,1)</f>
        <v>45929.037807222223</v>
      </c>
      <c r="C88613">
        <v>136289</v>
      </c>
      <c r="D88613" t="s">
        <v>17</v>
      </c>
      <c r="F88613" t="b">
        <v>0</v>
      </c>
      <c r="G88613" t="s">
        <v>15</v>
      </c>
      <c r="H88613">
        <v>3111</v>
      </c>
      <c r="I88613">
        <v>0</v>
      </c>
      <c r="J88613">
        <v>1058</v>
      </c>
      <c r="K88613">
        <v>1058</v>
      </c>
      <c r="L88613" t="s">
        <v>18</v>
      </c>
      <c r="M88613">
        <v>0</v>
      </c>
      <c r="N88613">
        <v>0</v>
      </c>
      <c r="O88613">
        <v>0</v>
      </c>
    </row>
    <row r="88614" spans="1:15" x14ac:dyDescent="0.3">
      <c r="A88614">
        <v>1759107402174</v>
      </c>
      <c r="B88614" s="1">
        <f>(_20250928_195052_TG_Interactivo_results___copia[[#This Row],[timeStamp]]/1000)/86400 + DATE(1970,1,1)</f>
        <v>45929.039377013891</v>
      </c>
      <c r="C88614">
        <v>655</v>
      </c>
      <c r="D88614" t="s">
        <v>31</v>
      </c>
      <c r="F88614" t="b">
        <v>0</v>
      </c>
      <c r="G88614" t="s">
        <v>15</v>
      </c>
      <c r="H88614">
        <v>2998</v>
      </c>
      <c r="I88614">
        <v>0</v>
      </c>
      <c r="J88614">
        <v>1080</v>
      </c>
      <c r="K88614">
        <v>1080</v>
      </c>
      <c r="L88614" t="s">
        <v>32</v>
      </c>
      <c r="M88614">
        <v>0</v>
      </c>
      <c r="N88614">
        <v>0</v>
      </c>
      <c r="O88614">
        <v>655</v>
      </c>
    </row>
    <row r="88615" spans="1:15" x14ac:dyDescent="0.3">
      <c r="A88615">
        <v>1759107318075</v>
      </c>
      <c r="B88615" s="1">
        <f>(_20250928_195052_TG_Interactivo_results___copia[[#This Row],[timeStamp]]/1000)/86400 + DATE(1970,1,1)</f>
        <v>45929.038403645834</v>
      </c>
      <c r="C88615">
        <v>84759</v>
      </c>
      <c r="D88615" t="s">
        <v>1</v>
      </c>
      <c r="F88615" t="b">
        <v>0</v>
      </c>
      <c r="G88615" t="s">
        <v>15</v>
      </c>
      <c r="H88615">
        <v>3111</v>
      </c>
      <c r="I88615">
        <v>0</v>
      </c>
      <c r="J88615">
        <v>1061</v>
      </c>
      <c r="K88615">
        <v>1061</v>
      </c>
      <c r="L88615" t="s">
        <v>16</v>
      </c>
      <c r="M88615">
        <v>0</v>
      </c>
      <c r="N88615">
        <v>0</v>
      </c>
      <c r="O88615">
        <v>77</v>
      </c>
    </row>
    <row r="88616" spans="1:15" x14ac:dyDescent="0.3">
      <c r="A88616">
        <v>1759107309063</v>
      </c>
      <c r="B88616" s="1">
        <f>(_20250928_195052_TG_Interactivo_results___copia[[#This Row],[timeStamp]]/1000)/86400 + DATE(1970,1,1)</f>
        <v>45929.038299340275</v>
      </c>
      <c r="C88616">
        <v>93770</v>
      </c>
      <c r="D88616" t="s">
        <v>1</v>
      </c>
      <c r="F88616" t="b">
        <v>0</v>
      </c>
      <c r="G88616" t="s">
        <v>15</v>
      </c>
      <c r="H88616">
        <v>3111</v>
      </c>
      <c r="I88616">
        <v>0</v>
      </c>
      <c r="J88616">
        <v>1062</v>
      </c>
      <c r="K88616">
        <v>1062</v>
      </c>
      <c r="L88616" t="s">
        <v>16</v>
      </c>
      <c r="M88616">
        <v>0</v>
      </c>
      <c r="N88616">
        <v>0</v>
      </c>
      <c r="O88616">
        <v>82</v>
      </c>
    </row>
    <row r="88617" spans="1:15" x14ac:dyDescent="0.3">
      <c r="A88617">
        <v>1759107335557</v>
      </c>
      <c r="B88617" s="1">
        <f>(_20250928_195052_TG_Interactivo_results___copia[[#This Row],[timeStamp]]/1000)/86400 + DATE(1970,1,1)</f>
        <v>45929.038605983791</v>
      </c>
      <c r="C88617">
        <v>67276</v>
      </c>
      <c r="D88617" t="s">
        <v>17</v>
      </c>
      <c r="F88617" t="b">
        <v>0</v>
      </c>
      <c r="G88617" t="s">
        <v>15</v>
      </c>
      <c r="H88617">
        <v>3111</v>
      </c>
      <c r="I88617">
        <v>0</v>
      </c>
      <c r="J88617">
        <v>1062</v>
      </c>
      <c r="K88617">
        <v>1062</v>
      </c>
      <c r="L88617" t="s">
        <v>18</v>
      </c>
      <c r="M88617">
        <v>0</v>
      </c>
      <c r="N88617">
        <v>0</v>
      </c>
      <c r="O88617">
        <v>93</v>
      </c>
    </row>
    <row r="88618" spans="1:15" x14ac:dyDescent="0.3">
      <c r="A88618">
        <v>1759107273548</v>
      </c>
      <c r="B88618" s="1">
        <f>(_20250928_195052_TG_Interactivo_results___copia[[#This Row],[timeStamp]]/1000)/86400 + DATE(1970,1,1)</f>
        <v>45929.037888287043</v>
      </c>
      <c r="C88618">
        <v>129286</v>
      </c>
      <c r="D88618" t="s">
        <v>19</v>
      </c>
      <c r="F88618" t="b">
        <v>0</v>
      </c>
      <c r="G88618" t="s">
        <v>15</v>
      </c>
      <c r="H88618">
        <v>3111</v>
      </c>
      <c r="I88618">
        <v>0</v>
      </c>
      <c r="J88618">
        <v>1061</v>
      </c>
      <c r="K88618">
        <v>1061</v>
      </c>
      <c r="L88618" t="s">
        <v>29</v>
      </c>
      <c r="M88618">
        <v>0</v>
      </c>
      <c r="N88618">
        <v>0</v>
      </c>
      <c r="O88618">
        <v>132</v>
      </c>
    </row>
    <row r="88619" spans="1:15" x14ac:dyDescent="0.3">
      <c r="A88619">
        <v>1759107258865</v>
      </c>
      <c r="B88619" s="1">
        <f>(_20250928_195052_TG_Interactivo_results___copia[[#This Row],[timeStamp]]/1000)/86400 + DATE(1970,1,1)</f>
        <v>45929.037718344909</v>
      </c>
      <c r="C88619">
        <v>143967</v>
      </c>
      <c r="D88619" t="s">
        <v>1</v>
      </c>
      <c r="F88619" t="b">
        <v>0</v>
      </c>
      <c r="G88619" t="s">
        <v>15</v>
      </c>
      <c r="H88619">
        <v>3111</v>
      </c>
      <c r="I88619">
        <v>0</v>
      </c>
      <c r="J88619">
        <v>1064</v>
      </c>
      <c r="K88619">
        <v>1064</v>
      </c>
      <c r="L88619" t="s">
        <v>16</v>
      </c>
      <c r="M88619">
        <v>0</v>
      </c>
      <c r="N88619">
        <v>0</v>
      </c>
      <c r="O88619">
        <v>1091</v>
      </c>
    </row>
    <row r="88620" spans="1:15" x14ac:dyDescent="0.3">
      <c r="A88620">
        <v>1759107273636</v>
      </c>
      <c r="B88620" s="1">
        <f>(_20250928_195052_TG_Interactivo_results___copia[[#This Row],[timeStamp]]/1000)/86400 + DATE(1970,1,1)</f>
        <v>45929.037889305553</v>
      </c>
      <c r="C88620">
        <v>129194</v>
      </c>
      <c r="D88620" t="s">
        <v>31</v>
      </c>
      <c r="F88620" t="b">
        <v>0</v>
      </c>
      <c r="G88620" t="s">
        <v>15</v>
      </c>
      <c r="H88620">
        <v>3111</v>
      </c>
      <c r="I88620">
        <v>0</v>
      </c>
      <c r="J88620">
        <v>1079</v>
      </c>
      <c r="K88620">
        <v>1079</v>
      </c>
      <c r="L88620" t="s">
        <v>32</v>
      </c>
      <c r="M88620">
        <v>0</v>
      </c>
      <c r="N88620">
        <v>0</v>
      </c>
      <c r="O88620">
        <v>117</v>
      </c>
    </row>
    <row r="88621" spans="1:15" x14ac:dyDescent="0.3">
      <c r="A88621">
        <v>1759107265956</v>
      </c>
      <c r="B88621" s="1">
        <f>(_20250928_195052_TG_Interactivo_results___copia[[#This Row],[timeStamp]]/1000)/86400 + DATE(1970,1,1)</f>
        <v>45929.037800416671</v>
      </c>
      <c r="C88621">
        <v>136876</v>
      </c>
      <c r="D88621" t="s">
        <v>17</v>
      </c>
      <c r="F88621" t="b">
        <v>0</v>
      </c>
      <c r="G88621" t="s">
        <v>15</v>
      </c>
      <c r="H88621">
        <v>3111</v>
      </c>
      <c r="I88621">
        <v>0</v>
      </c>
      <c r="J88621">
        <v>1065</v>
      </c>
      <c r="K88621">
        <v>1065</v>
      </c>
      <c r="L88621" t="s">
        <v>18</v>
      </c>
      <c r="M88621">
        <v>0</v>
      </c>
      <c r="N88621">
        <v>0</v>
      </c>
      <c r="O88621">
        <v>104</v>
      </c>
    </row>
    <row r="88622" spans="1:15" x14ac:dyDescent="0.3">
      <c r="A88622">
        <v>1759107258942</v>
      </c>
      <c r="B88622" s="1">
        <f>(_20250928_195052_TG_Interactivo_results___copia[[#This Row],[timeStamp]]/1000)/86400 + DATE(1970,1,1)</f>
        <v>45929.037719236105</v>
      </c>
      <c r="C88622">
        <v>143890</v>
      </c>
      <c r="D88622" t="s">
        <v>17</v>
      </c>
      <c r="F88622" t="b">
        <v>0</v>
      </c>
      <c r="G88622" t="s">
        <v>15</v>
      </c>
      <c r="H88622">
        <v>3111</v>
      </c>
      <c r="I88622">
        <v>0</v>
      </c>
      <c r="J88622">
        <v>1066</v>
      </c>
      <c r="K88622">
        <v>1066</v>
      </c>
      <c r="L88622" t="s">
        <v>18</v>
      </c>
      <c r="M88622">
        <v>0</v>
      </c>
      <c r="N88622">
        <v>0</v>
      </c>
      <c r="O88622">
        <v>83</v>
      </c>
    </row>
    <row r="88623" spans="1:15" x14ac:dyDescent="0.3">
      <c r="A88623">
        <v>1759107301558</v>
      </c>
      <c r="B88623" s="1">
        <f>(_20250928_195052_TG_Interactivo_results___copia[[#This Row],[timeStamp]]/1000)/86400 + DATE(1970,1,1)</f>
        <v>45929.038212476851</v>
      </c>
      <c r="C88623">
        <v>101272</v>
      </c>
      <c r="D88623" t="s">
        <v>31</v>
      </c>
      <c r="F88623" t="b">
        <v>0</v>
      </c>
      <c r="G88623" t="s">
        <v>15</v>
      </c>
      <c r="H88623">
        <v>3111</v>
      </c>
      <c r="I88623">
        <v>0</v>
      </c>
      <c r="J88623">
        <v>1079</v>
      </c>
      <c r="K88623">
        <v>1079</v>
      </c>
      <c r="L88623" t="s">
        <v>32</v>
      </c>
      <c r="M88623">
        <v>0</v>
      </c>
      <c r="N88623">
        <v>0</v>
      </c>
      <c r="O88623">
        <v>84</v>
      </c>
    </row>
    <row r="88624" spans="1:15" x14ac:dyDescent="0.3">
      <c r="A88624">
        <v>1759107273525</v>
      </c>
      <c r="B88624" s="1">
        <f>(_20250928_195052_TG_Interactivo_results___copia[[#This Row],[timeStamp]]/1000)/86400 + DATE(1970,1,1)</f>
        <v>45929.03788802083</v>
      </c>
      <c r="C88624">
        <v>129308</v>
      </c>
      <c r="D88624" t="s">
        <v>17</v>
      </c>
      <c r="F88624" t="b">
        <v>0</v>
      </c>
      <c r="G88624" t="s">
        <v>15</v>
      </c>
      <c r="H88624">
        <v>3111</v>
      </c>
      <c r="I88624">
        <v>0</v>
      </c>
      <c r="J88624">
        <v>1066</v>
      </c>
      <c r="K88624">
        <v>1066</v>
      </c>
      <c r="L88624" t="s">
        <v>18</v>
      </c>
      <c r="M88624">
        <v>0</v>
      </c>
      <c r="N88624">
        <v>0</v>
      </c>
      <c r="O88624">
        <v>123</v>
      </c>
    </row>
    <row r="88625" spans="1:15" x14ac:dyDescent="0.3">
      <c r="A88625">
        <v>1759107304178</v>
      </c>
      <c r="B88625" s="1">
        <f>(_20250928_195052_TG_Interactivo_results___copia[[#This Row],[timeStamp]]/1000)/86400 + DATE(1970,1,1)</f>
        <v>45929.038242800925</v>
      </c>
      <c r="C88625">
        <v>98742</v>
      </c>
      <c r="D88625" t="s">
        <v>31</v>
      </c>
      <c r="F88625" t="b">
        <v>0</v>
      </c>
      <c r="G88625" t="s">
        <v>15</v>
      </c>
      <c r="H88625">
        <v>3111</v>
      </c>
      <c r="I88625">
        <v>0</v>
      </c>
      <c r="J88625">
        <v>807</v>
      </c>
      <c r="K88625">
        <v>807</v>
      </c>
      <c r="L88625" t="s">
        <v>32</v>
      </c>
      <c r="M88625">
        <v>0</v>
      </c>
      <c r="N88625">
        <v>0</v>
      </c>
      <c r="O88625">
        <v>79</v>
      </c>
    </row>
    <row r="88626" spans="1:15" x14ac:dyDescent="0.3">
      <c r="A88626">
        <v>1759107306131</v>
      </c>
      <c r="B88626" s="1">
        <f>(_20250928_195052_TG_Interactivo_results___copia[[#This Row],[timeStamp]]/1000)/86400 + DATE(1970,1,1)</f>
        <v>45929.038265405092</v>
      </c>
      <c r="C88626">
        <v>96702</v>
      </c>
      <c r="D88626" t="s">
        <v>30</v>
      </c>
      <c r="F88626" t="b">
        <v>0</v>
      </c>
      <c r="G88626" t="s">
        <v>15</v>
      </c>
      <c r="H88626">
        <v>3111</v>
      </c>
      <c r="I88626">
        <v>0</v>
      </c>
      <c r="J88626">
        <v>1066</v>
      </c>
      <c r="K88626">
        <v>1066</v>
      </c>
      <c r="L88626" t="s">
        <v>20</v>
      </c>
      <c r="M88626">
        <v>0</v>
      </c>
      <c r="N88626">
        <v>0</v>
      </c>
      <c r="O88626">
        <v>88</v>
      </c>
    </row>
    <row r="88627" spans="1:15" x14ac:dyDescent="0.3">
      <c r="A88627">
        <v>1759107402021</v>
      </c>
      <c r="B88627" s="1">
        <f>(_20250928_195052_TG_Interactivo_results___copia[[#This Row],[timeStamp]]/1000)/86400 + DATE(1970,1,1)</f>
        <v>45929.039375243054</v>
      </c>
      <c r="C88627">
        <v>812</v>
      </c>
      <c r="D88627" t="s">
        <v>30</v>
      </c>
      <c r="F88627" t="b">
        <v>0</v>
      </c>
      <c r="G88627" t="s">
        <v>15</v>
      </c>
      <c r="H88627">
        <v>2998</v>
      </c>
      <c r="I88627">
        <v>0</v>
      </c>
      <c r="J88627">
        <v>1066</v>
      </c>
      <c r="K88627">
        <v>1066</v>
      </c>
      <c r="L88627" t="s">
        <v>20</v>
      </c>
      <c r="M88627">
        <v>0</v>
      </c>
      <c r="N88627">
        <v>0</v>
      </c>
      <c r="O88627">
        <v>811</v>
      </c>
    </row>
    <row r="88628" spans="1:15" x14ac:dyDescent="0.3">
      <c r="A88628">
        <v>1759107333361</v>
      </c>
      <c r="B88628" s="1">
        <f>(_20250928_195052_TG_Interactivo_results___copia[[#This Row],[timeStamp]]/1000)/86400 + DATE(1970,1,1)</f>
        <v>45929.038580567125</v>
      </c>
      <c r="C88628">
        <v>69558</v>
      </c>
      <c r="D88628" t="s">
        <v>31</v>
      </c>
      <c r="F88628" t="b">
        <v>0</v>
      </c>
      <c r="G88628" t="s">
        <v>15</v>
      </c>
      <c r="H88628">
        <v>3111</v>
      </c>
      <c r="I88628">
        <v>0</v>
      </c>
      <c r="J88628">
        <v>809</v>
      </c>
      <c r="K88628">
        <v>809</v>
      </c>
      <c r="L88628" t="s">
        <v>32</v>
      </c>
      <c r="M88628">
        <v>0</v>
      </c>
      <c r="N88628">
        <v>0</v>
      </c>
      <c r="O88628">
        <v>140</v>
      </c>
    </row>
    <row r="88629" spans="1:15" x14ac:dyDescent="0.3">
      <c r="A88629">
        <v>1759107261823</v>
      </c>
      <c r="B88629" s="1">
        <f>(_20250928_195052_TG_Interactivo_results___copia[[#This Row],[timeStamp]]/1000)/86400 + DATE(1970,1,1)</f>
        <v>45929.037752581018</v>
      </c>
      <c r="C88629">
        <v>141008</v>
      </c>
      <c r="D88629" t="s">
        <v>25</v>
      </c>
      <c r="F88629" t="b">
        <v>0</v>
      </c>
      <c r="G88629" t="s">
        <v>15</v>
      </c>
      <c r="H88629">
        <v>3111</v>
      </c>
      <c r="I88629">
        <v>0</v>
      </c>
      <c r="J88629">
        <v>1067</v>
      </c>
      <c r="K88629">
        <v>1067</v>
      </c>
      <c r="L88629" t="s">
        <v>26</v>
      </c>
      <c r="M88629">
        <v>0</v>
      </c>
      <c r="N88629">
        <v>0</v>
      </c>
      <c r="O88629">
        <v>85</v>
      </c>
    </row>
    <row r="88630" spans="1:15" x14ac:dyDescent="0.3">
      <c r="A88630">
        <v>1759107269936</v>
      </c>
      <c r="B88630" s="1">
        <f>(_20250928_195052_TG_Interactivo_results___copia[[#This Row],[timeStamp]]/1000)/86400 + DATE(1970,1,1)</f>
        <v>45929.037846481486</v>
      </c>
      <c r="C88630">
        <v>132896</v>
      </c>
      <c r="D88630" t="s">
        <v>17</v>
      </c>
      <c r="F88630" t="b">
        <v>0</v>
      </c>
      <c r="G88630" t="s">
        <v>15</v>
      </c>
      <c r="H88630">
        <v>3111</v>
      </c>
      <c r="I88630">
        <v>0</v>
      </c>
      <c r="J88630">
        <v>1070</v>
      </c>
      <c r="K88630">
        <v>1070</v>
      </c>
      <c r="L88630" t="s">
        <v>18</v>
      </c>
      <c r="M88630">
        <v>0</v>
      </c>
      <c r="N88630">
        <v>0</v>
      </c>
      <c r="O88630">
        <v>81</v>
      </c>
    </row>
    <row r="88631" spans="1:15" x14ac:dyDescent="0.3">
      <c r="A88631">
        <v>1759107318856</v>
      </c>
      <c r="B88631" s="1">
        <f>(_20250928_195052_TG_Interactivo_results___copia[[#This Row],[timeStamp]]/1000)/86400 + DATE(1970,1,1)</f>
        <v>45929.038412685186</v>
      </c>
      <c r="C88631">
        <v>83975</v>
      </c>
      <c r="D88631" t="s">
        <v>31</v>
      </c>
      <c r="F88631" t="b">
        <v>0</v>
      </c>
      <c r="G88631" t="s">
        <v>15</v>
      </c>
      <c r="H88631">
        <v>3111</v>
      </c>
      <c r="I88631">
        <v>0</v>
      </c>
      <c r="J88631">
        <v>1074</v>
      </c>
      <c r="K88631">
        <v>1074</v>
      </c>
      <c r="L88631" t="s">
        <v>32</v>
      </c>
      <c r="M88631">
        <v>0</v>
      </c>
      <c r="N88631">
        <v>0</v>
      </c>
      <c r="O88631">
        <v>102</v>
      </c>
    </row>
    <row r="88632" spans="1:15" x14ac:dyDescent="0.3">
      <c r="A88632">
        <v>1759107273667</v>
      </c>
      <c r="B88632" s="1">
        <f>(_20250928_195052_TG_Interactivo_results___copia[[#This Row],[timeStamp]]/1000)/86400 + DATE(1970,1,1)</f>
        <v>45929.037889664352</v>
      </c>
      <c r="C88632">
        <v>129165</v>
      </c>
      <c r="D88632" t="s">
        <v>17</v>
      </c>
      <c r="F88632" t="b">
        <v>0</v>
      </c>
      <c r="G88632" t="s">
        <v>15</v>
      </c>
      <c r="H88632">
        <v>3111</v>
      </c>
      <c r="I88632">
        <v>0</v>
      </c>
      <c r="J88632">
        <v>1071</v>
      </c>
      <c r="K88632">
        <v>1071</v>
      </c>
      <c r="L88632" t="s">
        <v>18</v>
      </c>
      <c r="M88632">
        <v>0</v>
      </c>
      <c r="N88632">
        <v>0</v>
      </c>
      <c r="O88632">
        <v>101</v>
      </c>
    </row>
    <row r="88633" spans="1:15" x14ac:dyDescent="0.3">
      <c r="A88633">
        <v>1759107314581</v>
      </c>
      <c r="B88633" s="1">
        <f>(_20250928_195052_TG_Interactivo_results___copia[[#This Row],[timeStamp]]/1000)/86400 + DATE(1970,1,1)</f>
        <v>45929.038363206018</v>
      </c>
      <c r="C88633">
        <v>88250</v>
      </c>
      <c r="D88633" t="s">
        <v>31</v>
      </c>
      <c r="F88633" t="b">
        <v>0</v>
      </c>
      <c r="G88633" t="s">
        <v>15</v>
      </c>
      <c r="H88633">
        <v>3111</v>
      </c>
      <c r="I88633">
        <v>0</v>
      </c>
      <c r="J88633">
        <v>1074</v>
      </c>
      <c r="K88633">
        <v>1074</v>
      </c>
      <c r="L88633" t="s">
        <v>32</v>
      </c>
      <c r="M88633">
        <v>0</v>
      </c>
      <c r="N88633">
        <v>0</v>
      </c>
      <c r="O88633">
        <v>80</v>
      </c>
    </row>
    <row r="88634" spans="1:15" x14ac:dyDescent="0.3">
      <c r="A88634">
        <v>1759107333075</v>
      </c>
      <c r="B88634" s="1">
        <f>(_20250928_195052_TG_Interactivo_results___copia[[#This Row],[timeStamp]]/1000)/86400 + DATE(1970,1,1)</f>
        <v>45929.038577256943</v>
      </c>
      <c r="C88634">
        <v>69757</v>
      </c>
      <c r="D88634" t="s">
        <v>1</v>
      </c>
      <c r="F88634" t="b">
        <v>0</v>
      </c>
      <c r="G88634" t="s">
        <v>15</v>
      </c>
      <c r="H88634">
        <v>3111</v>
      </c>
      <c r="I88634">
        <v>0</v>
      </c>
      <c r="J88634">
        <v>1072</v>
      </c>
      <c r="K88634">
        <v>1072</v>
      </c>
      <c r="L88634" t="s">
        <v>16</v>
      </c>
      <c r="M88634">
        <v>0</v>
      </c>
      <c r="N88634">
        <v>0</v>
      </c>
      <c r="O88634">
        <v>87</v>
      </c>
    </row>
    <row r="88635" spans="1:15" x14ac:dyDescent="0.3">
      <c r="A88635">
        <v>1759107321119</v>
      </c>
      <c r="B88635" s="1">
        <f>(_20250928_195052_TG_Interactivo_results___copia[[#This Row],[timeStamp]]/1000)/86400 + DATE(1970,1,1)</f>
        <v>45929.038438877309</v>
      </c>
      <c r="C88635">
        <v>81712</v>
      </c>
      <c r="D88635" t="s">
        <v>31</v>
      </c>
      <c r="F88635" t="b">
        <v>0</v>
      </c>
      <c r="G88635" t="s">
        <v>15</v>
      </c>
      <c r="H88635">
        <v>3111</v>
      </c>
      <c r="I88635">
        <v>0</v>
      </c>
      <c r="J88635">
        <v>1073</v>
      </c>
      <c r="K88635">
        <v>1073</v>
      </c>
      <c r="L88635" t="s">
        <v>32</v>
      </c>
      <c r="M88635">
        <v>0</v>
      </c>
      <c r="N88635">
        <v>0</v>
      </c>
      <c r="O88635">
        <v>78</v>
      </c>
    </row>
    <row r="88636" spans="1:15" x14ac:dyDescent="0.3">
      <c r="A88636">
        <v>1759107275905</v>
      </c>
      <c r="B88636" s="1">
        <f>(_20250928_195052_TG_Interactivo_results___copia[[#This Row],[timeStamp]]/1000)/86400 + DATE(1970,1,1)</f>
        <v>45929.037915567125</v>
      </c>
      <c r="C88636">
        <v>126926</v>
      </c>
      <c r="D88636" t="s">
        <v>17</v>
      </c>
      <c r="F88636" t="b">
        <v>0</v>
      </c>
      <c r="G88636" t="s">
        <v>15</v>
      </c>
      <c r="H88636">
        <v>3111</v>
      </c>
      <c r="I88636">
        <v>0</v>
      </c>
      <c r="J88636">
        <v>1073</v>
      </c>
      <c r="K88636">
        <v>1073</v>
      </c>
      <c r="L88636" t="s">
        <v>18</v>
      </c>
      <c r="M88636">
        <v>0</v>
      </c>
      <c r="N88636">
        <v>0</v>
      </c>
      <c r="O88636">
        <v>0</v>
      </c>
    </row>
    <row r="88637" spans="1:15" x14ac:dyDescent="0.3">
      <c r="A88637">
        <v>1759107330133</v>
      </c>
      <c r="B88637" s="1">
        <f>(_20250928_195052_TG_Interactivo_results___copia[[#This Row],[timeStamp]]/1000)/86400 + DATE(1970,1,1)</f>
        <v>45929.038543206014</v>
      </c>
      <c r="C88637">
        <v>72697</v>
      </c>
      <c r="D88637" t="s">
        <v>25</v>
      </c>
      <c r="F88637" t="b">
        <v>0</v>
      </c>
      <c r="G88637" t="s">
        <v>15</v>
      </c>
      <c r="H88637">
        <v>3111</v>
      </c>
      <c r="I88637">
        <v>0</v>
      </c>
      <c r="J88637">
        <v>1072</v>
      </c>
      <c r="K88637">
        <v>1072</v>
      </c>
      <c r="L88637" t="s">
        <v>22</v>
      </c>
      <c r="M88637">
        <v>0</v>
      </c>
      <c r="N88637">
        <v>0</v>
      </c>
      <c r="O88637">
        <v>74</v>
      </c>
    </row>
    <row r="88638" spans="1:15" x14ac:dyDescent="0.3">
      <c r="A88638">
        <v>1759107273580</v>
      </c>
      <c r="B88638" s="1">
        <f>(_20250928_195052_TG_Interactivo_results___copia[[#This Row],[timeStamp]]/1000)/86400 + DATE(1970,1,1)</f>
        <v>45929.037888657404</v>
      </c>
      <c r="C88638">
        <v>129238</v>
      </c>
      <c r="D88638" t="s">
        <v>31</v>
      </c>
      <c r="F88638" t="b">
        <v>0</v>
      </c>
      <c r="G88638" t="s">
        <v>15</v>
      </c>
      <c r="H88638">
        <v>3111</v>
      </c>
      <c r="I88638">
        <v>0</v>
      </c>
      <c r="J88638">
        <v>1120</v>
      </c>
      <c r="K88638">
        <v>1120</v>
      </c>
      <c r="L88638" t="s">
        <v>32</v>
      </c>
      <c r="M88638">
        <v>0</v>
      </c>
      <c r="N88638">
        <v>0</v>
      </c>
      <c r="O88638">
        <v>124</v>
      </c>
    </row>
    <row r="88639" spans="1:15" x14ac:dyDescent="0.3">
      <c r="A88639">
        <v>1759107272580</v>
      </c>
      <c r="B88639" s="1">
        <f>(_20250928_195052_TG_Interactivo_results___copia[[#This Row],[timeStamp]]/1000)/86400 + DATE(1970,1,1)</f>
        <v>45929.037877083334</v>
      </c>
      <c r="C88639">
        <v>130251</v>
      </c>
      <c r="D88639" t="s">
        <v>1</v>
      </c>
      <c r="F88639" t="b">
        <v>0</v>
      </c>
      <c r="G88639" t="s">
        <v>15</v>
      </c>
      <c r="H88639">
        <v>3111</v>
      </c>
      <c r="I88639">
        <v>0</v>
      </c>
      <c r="J88639">
        <v>1074</v>
      </c>
      <c r="K88639">
        <v>1074</v>
      </c>
      <c r="L88639" t="s">
        <v>16</v>
      </c>
      <c r="M88639">
        <v>0</v>
      </c>
      <c r="N88639">
        <v>0</v>
      </c>
      <c r="O88639">
        <v>77</v>
      </c>
    </row>
    <row r="88640" spans="1:15" x14ac:dyDescent="0.3">
      <c r="A88640">
        <v>1759107275455</v>
      </c>
      <c r="B88640" s="1">
        <f>(_20250928_195052_TG_Interactivo_results___copia[[#This Row],[timeStamp]]/1000)/86400 + DATE(1970,1,1)</f>
        <v>45929.037910358791</v>
      </c>
      <c r="C88640">
        <v>127375</v>
      </c>
      <c r="D88640" t="s">
        <v>1</v>
      </c>
      <c r="F88640" t="b">
        <v>0</v>
      </c>
      <c r="G88640" t="s">
        <v>15</v>
      </c>
      <c r="H88640">
        <v>3111</v>
      </c>
      <c r="I88640">
        <v>0</v>
      </c>
      <c r="J88640">
        <v>1079</v>
      </c>
      <c r="K88640">
        <v>1079</v>
      </c>
      <c r="L88640" t="s">
        <v>16</v>
      </c>
      <c r="M88640">
        <v>0</v>
      </c>
      <c r="N88640">
        <v>0</v>
      </c>
      <c r="O88640">
        <v>101</v>
      </c>
    </row>
    <row r="88641" spans="1:15" x14ac:dyDescent="0.3">
      <c r="A88641">
        <v>1759107269626</v>
      </c>
      <c r="B88641" s="1">
        <f>(_20250928_195052_TG_Interactivo_results___copia[[#This Row],[timeStamp]]/1000)/86400 + DATE(1970,1,1)</f>
        <v>45929.037842893522</v>
      </c>
      <c r="C88641">
        <v>133205</v>
      </c>
      <c r="D88641" t="s">
        <v>17</v>
      </c>
      <c r="F88641" t="b">
        <v>0</v>
      </c>
      <c r="G88641" t="s">
        <v>15</v>
      </c>
      <c r="H88641">
        <v>3111</v>
      </c>
      <c r="I88641">
        <v>0</v>
      </c>
      <c r="J88641">
        <v>1075</v>
      </c>
      <c r="K88641">
        <v>1075</v>
      </c>
      <c r="L88641" t="s">
        <v>18</v>
      </c>
      <c r="M88641">
        <v>0</v>
      </c>
      <c r="N88641">
        <v>0</v>
      </c>
      <c r="O88641">
        <v>77</v>
      </c>
    </row>
    <row r="88642" spans="1:15" x14ac:dyDescent="0.3">
      <c r="A88642">
        <v>1759107270259</v>
      </c>
      <c r="B88642" s="1">
        <f>(_20250928_195052_TG_Interactivo_results___copia[[#This Row],[timeStamp]]/1000)/86400 + DATE(1970,1,1)</f>
        <v>45929.037850219909</v>
      </c>
      <c r="C88642">
        <v>132560</v>
      </c>
      <c r="D88642" t="s">
        <v>31</v>
      </c>
      <c r="F88642" t="b">
        <v>0</v>
      </c>
      <c r="G88642" t="s">
        <v>15</v>
      </c>
      <c r="H88642">
        <v>3111</v>
      </c>
      <c r="I88642">
        <v>0</v>
      </c>
      <c r="J88642">
        <v>1120</v>
      </c>
      <c r="K88642">
        <v>1120</v>
      </c>
      <c r="L88642" t="s">
        <v>32</v>
      </c>
      <c r="M88642">
        <v>0</v>
      </c>
      <c r="N88642">
        <v>0</v>
      </c>
      <c r="O88642">
        <v>113</v>
      </c>
    </row>
    <row r="88643" spans="1:15" x14ac:dyDescent="0.3">
      <c r="A88643">
        <v>1759107270047</v>
      </c>
      <c r="B88643" s="1">
        <f>(_20250928_195052_TG_Interactivo_results___copia[[#This Row],[timeStamp]]/1000)/86400 + DATE(1970,1,1)</f>
        <v>45929.037847766202</v>
      </c>
      <c r="C88643">
        <v>132784</v>
      </c>
      <c r="D88643" t="s">
        <v>17</v>
      </c>
      <c r="F88643" t="b">
        <v>0</v>
      </c>
      <c r="G88643" t="s">
        <v>15</v>
      </c>
      <c r="H88643">
        <v>3111</v>
      </c>
      <c r="I88643">
        <v>0</v>
      </c>
      <c r="J88643">
        <v>1076</v>
      </c>
      <c r="K88643">
        <v>1076</v>
      </c>
      <c r="L88643" t="s">
        <v>18</v>
      </c>
      <c r="M88643">
        <v>0</v>
      </c>
      <c r="N88643">
        <v>0</v>
      </c>
      <c r="O88643">
        <v>85</v>
      </c>
    </row>
    <row r="88644" spans="1:15" x14ac:dyDescent="0.3">
      <c r="A88644">
        <v>1759107273896</v>
      </c>
      <c r="B88644" s="1">
        <f>(_20250928_195052_TG_Interactivo_results___copia[[#This Row],[timeStamp]]/1000)/86400 + DATE(1970,1,1)</f>
        <v>45929.037892314809</v>
      </c>
      <c r="C88644">
        <v>128934</v>
      </c>
      <c r="D88644" t="s">
        <v>1</v>
      </c>
      <c r="F88644" t="b">
        <v>0</v>
      </c>
      <c r="G88644" t="s">
        <v>15</v>
      </c>
      <c r="H88644">
        <v>3111</v>
      </c>
      <c r="I88644">
        <v>0</v>
      </c>
      <c r="J88644">
        <v>1079</v>
      </c>
      <c r="K88644">
        <v>1079</v>
      </c>
      <c r="L88644" t="s">
        <v>16</v>
      </c>
      <c r="M88644">
        <v>0</v>
      </c>
      <c r="N88644">
        <v>0</v>
      </c>
      <c r="O88644">
        <v>89</v>
      </c>
    </row>
    <row r="88645" spans="1:15" x14ac:dyDescent="0.3">
      <c r="A88645">
        <v>1759107305249</v>
      </c>
      <c r="B88645" s="1">
        <f>(_20250928_195052_TG_Interactivo_results___copia[[#This Row],[timeStamp]]/1000)/86400 + DATE(1970,1,1)</f>
        <v>45929.038255196763</v>
      </c>
      <c r="C88645">
        <v>97581</v>
      </c>
      <c r="D88645" t="s">
        <v>31</v>
      </c>
      <c r="F88645" t="b">
        <v>0</v>
      </c>
      <c r="G88645" t="s">
        <v>15</v>
      </c>
      <c r="H88645">
        <v>3111</v>
      </c>
      <c r="I88645">
        <v>0</v>
      </c>
      <c r="J88645">
        <v>1078</v>
      </c>
      <c r="K88645">
        <v>1078</v>
      </c>
      <c r="L88645" t="s">
        <v>32</v>
      </c>
      <c r="M88645">
        <v>0</v>
      </c>
      <c r="N88645">
        <v>0</v>
      </c>
      <c r="O88645">
        <v>78</v>
      </c>
    </row>
    <row r="88646" spans="1:15" x14ac:dyDescent="0.3">
      <c r="A88646">
        <v>1759107324812</v>
      </c>
      <c r="B88646" s="1">
        <f>(_20250928_195052_TG_Interactivo_results___copia[[#This Row],[timeStamp]]/1000)/86400 + DATE(1970,1,1)</f>
        <v>45929.038481620373</v>
      </c>
      <c r="C88646">
        <v>78018</v>
      </c>
      <c r="D88646" t="s">
        <v>1</v>
      </c>
      <c r="F88646" t="b">
        <v>0</v>
      </c>
      <c r="G88646" t="s">
        <v>15</v>
      </c>
      <c r="H88646">
        <v>3111</v>
      </c>
      <c r="I88646">
        <v>0</v>
      </c>
      <c r="J88646">
        <v>1079</v>
      </c>
      <c r="K88646">
        <v>1079</v>
      </c>
      <c r="L88646" t="s">
        <v>16</v>
      </c>
      <c r="M88646">
        <v>0</v>
      </c>
      <c r="N88646">
        <v>0</v>
      </c>
      <c r="O88646">
        <v>95</v>
      </c>
    </row>
    <row r="88647" spans="1:15" x14ac:dyDescent="0.3">
      <c r="A88647">
        <v>1759107306184</v>
      </c>
      <c r="B88647" s="1">
        <f>(_20250928_195052_TG_Interactivo_results___copia[[#This Row],[timeStamp]]/1000)/86400 + DATE(1970,1,1)</f>
        <v>45929.038266018513</v>
      </c>
      <c r="C88647">
        <v>96646</v>
      </c>
      <c r="D88647" t="s">
        <v>31</v>
      </c>
      <c r="F88647" t="b">
        <v>0</v>
      </c>
      <c r="G88647" t="s">
        <v>15</v>
      </c>
      <c r="H88647">
        <v>3111</v>
      </c>
      <c r="I88647">
        <v>0</v>
      </c>
      <c r="J88647">
        <v>1079</v>
      </c>
      <c r="K88647">
        <v>1079</v>
      </c>
      <c r="L88647" t="s">
        <v>32</v>
      </c>
      <c r="M88647">
        <v>0</v>
      </c>
      <c r="N88647">
        <v>0</v>
      </c>
      <c r="O88647">
        <v>94</v>
      </c>
    </row>
    <row r="88648" spans="1:15" x14ac:dyDescent="0.3">
      <c r="A88648">
        <v>1759107299299</v>
      </c>
      <c r="B88648" s="1">
        <f>(_20250928_195052_TG_Interactivo_results___copia[[#This Row],[timeStamp]]/1000)/86400 + DATE(1970,1,1)</f>
        <v>45929.038186331018</v>
      </c>
      <c r="C88648">
        <v>103531</v>
      </c>
      <c r="D88648" t="s">
        <v>25</v>
      </c>
      <c r="F88648" t="b">
        <v>0</v>
      </c>
      <c r="G88648" t="s">
        <v>15</v>
      </c>
      <c r="H88648">
        <v>3111</v>
      </c>
      <c r="I88648">
        <v>0</v>
      </c>
      <c r="J88648">
        <v>1079</v>
      </c>
      <c r="K88648">
        <v>1079</v>
      </c>
      <c r="L88648" t="s">
        <v>28</v>
      </c>
      <c r="M88648">
        <v>0</v>
      </c>
      <c r="N88648">
        <v>0</v>
      </c>
      <c r="O88648">
        <v>83</v>
      </c>
    </row>
    <row r="88649" spans="1:15" x14ac:dyDescent="0.3">
      <c r="A88649">
        <v>1759107290716</v>
      </c>
      <c r="B88649" s="1">
        <f>(_20250928_195052_TG_Interactivo_results___copia[[#This Row],[timeStamp]]/1000)/86400 + DATE(1970,1,1)</f>
        <v>45929.038086990739</v>
      </c>
      <c r="C88649">
        <v>112114</v>
      </c>
      <c r="D88649" t="s">
        <v>31</v>
      </c>
      <c r="F88649" t="b">
        <v>0</v>
      </c>
      <c r="G88649" t="s">
        <v>15</v>
      </c>
      <c r="H88649">
        <v>3111</v>
      </c>
      <c r="I88649">
        <v>0</v>
      </c>
      <c r="J88649">
        <v>1079</v>
      </c>
      <c r="K88649">
        <v>1079</v>
      </c>
      <c r="L88649" t="s">
        <v>32</v>
      </c>
      <c r="M88649">
        <v>0</v>
      </c>
      <c r="N88649">
        <v>0</v>
      </c>
      <c r="O88649">
        <v>109</v>
      </c>
    </row>
    <row r="88650" spans="1:15" x14ac:dyDescent="0.3">
      <c r="A88650">
        <v>1759107338804</v>
      </c>
      <c r="B88650" s="1">
        <f>(_20250928_195052_TG_Interactivo_results___copia[[#This Row],[timeStamp]]/1000)/86400 + DATE(1970,1,1)</f>
        <v>45929.038643564811</v>
      </c>
      <c r="C88650">
        <v>64025</v>
      </c>
      <c r="D88650" t="s">
        <v>17</v>
      </c>
      <c r="F88650" t="b">
        <v>0</v>
      </c>
      <c r="G88650" t="s">
        <v>15</v>
      </c>
      <c r="H88650">
        <v>3111</v>
      </c>
      <c r="I88650">
        <v>0</v>
      </c>
      <c r="J88650">
        <v>1081</v>
      </c>
      <c r="K88650">
        <v>1081</v>
      </c>
      <c r="L88650" t="s">
        <v>18</v>
      </c>
      <c r="M88650">
        <v>0</v>
      </c>
      <c r="N88650">
        <v>0</v>
      </c>
      <c r="O88650">
        <v>0</v>
      </c>
    </row>
    <row r="88651" spans="1:15" x14ac:dyDescent="0.3">
      <c r="A88651">
        <v>1759107269744</v>
      </c>
      <c r="B88651" s="1">
        <f>(_20250928_195052_TG_Interactivo_results___copia[[#This Row],[timeStamp]]/1000)/86400 + DATE(1970,1,1)</f>
        <v>45929.037844259263</v>
      </c>
      <c r="C88651">
        <v>133085</v>
      </c>
      <c r="D88651" t="s">
        <v>1</v>
      </c>
      <c r="F88651" t="b">
        <v>0</v>
      </c>
      <c r="G88651" t="s">
        <v>15</v>
      </c>
      <c r="H88651">
        <v>3111</v>
      </c>
      <c r="I88651">
        <v>0</v>
      </c>
      <c r="J88651">
        <v>1080</v>
      </c>
      <c r="K88651">
        <v>1080</v>
      </c>
      <c r="L88651" t="s">
        <v>16</v>
      </c>
      <c r="M88651">
        <v>0</v>
      </c>
      <c r="N88651">
        <v>0</v>
      </c>
      <c r="O88651">
        <v>77</v>
      </c>
    </row>
    <row r="88652" spans="1:15" x14ac:dyDescent="0.3">
      <c r="A88652">
        <v>1759107338505</v>
      </c>
      <c r="B88652" s="1">
        <f>(_20250928_195052_TG_Interactivo_results___copia[[#This Row],[timeStamp]]/1000)/86400 + DATE(1970,1,1)</f>
        <v>45929.038640104169</v>
      </c>
      <c r="C88652">
        <v>64324</v>
      </c>
      <c r="D88652" t="s">
        <v>17</v>
      </c>
      <c r="F88652" t="b">
        <v>0</v>
      </c>
      <c r="G88652" t="s">
        <v>15</v>
      </c>
      <c r="H88652">
        <v>3111</v>
      </c>
      <c r="I88652">
        <v>0</v>
      </c>
      <c r="J88652">
        <v>1081</v>
      </c>
      <c r="K88652">
        <v>1081</v>
      </c>
      <c r="L88652" t="s">
        <v>18</v>
      </c>
      <c r="M88652">
        <v>0</v>
      </c>
      <c r="N88652">
        <v>0</v>
      </c>
      <c r="O88652">
        <v>0</v>
      </c>
    </row>
    <row r="88653" spans="1:15" x14ac:dyDescent="0.3">
      <c r="A88653">
        <v>1759107283609</v>
      </c>
      <c r="B88653" s="1">
        <f>(_20250928_195052_TG_Interactivo_results___copia[[#This Row],[timeStamp]]/1000)/86400 + DATE(1970,1,1)</f>
        <v>45929.038004733797</v>
      </c>
      <c r="C88653">
        <v>119210</v>
      </c>
      <c r="D88653" t="s">
        <v>31</v>
      </c>
      <c r="F88653" t="b">
        <v>0</v>
      </c>
      <c r="G88653" t="s">
        <v>15</v>
      </c>
      <c r="H88653">
        <v>3111</v>
      </c>
      <c r="I88653">
        <v>0</v>
      </c>
      <c r="J88653">
        <v>1120</v>
      </c>
      <c r="K88653">
        <v>1120</v>
      </c>
      <c r="L88653" t="s">
        <v>32</v>
      </c>
      <c r="M88653">
        <v>0</v>
      </c>
      <c r="N88653">
        <v>0</v>
      </c>
      <c r="O88653">
        <v>85</v>
      </c>
    </row>
    <row r="88654" spans="1:15" x14ac:dyDescent="0.3">
      <c r="A88654">
        <v>1759107316237</v>
      </c>
      <c r="B88654" s="1">
        <f>(_20250928_195052_TG_Interactivo_results___copia[[#This Row],[timeStamp]]/1000)/86400 + DATE(1970,1,1)</f>
        <v>45929.038382372688</v>
      </c>
      <c r="C88654">
        <v>86592</v>
      </c>
      <c r="D88654" t="s">
        <v>1</v>
      </c>
      <c r="F88654" t="b">
        <v>0</v>
      </c>
      <c r="G88654" t="s">
        <v>15</v>
      </c>
      <c r="H88654">
        <v>3111</v>
      </c>
      <c r="I88654">
        <v>0</v>
      </c>
      <c r="J88654">
        <v>1081</v>
      </c>
      <c r="K88654">
        <v>1081</v>
      </c>
      <c r="L88654" t="s">
        <v>16</v>
      </c>
      <c r="M88654">
        <v>0</v>
      </c>
      <c r="N88654">
        <v>0</v>
      </c>
      <c r="O88654">
        <v>76</v>
      </c>
    </row>
    <row r="88655" spans="1:15" x14ac:dyDescent="0.3">
      <c r="A88655">
        <v>1759107258920</v>
      </c>
      <c r="B88655" s="1">
        <f>(_20250928_195052_TG_Interactivo_results___copia[[#This Row],[timeStamp]]/1000)/86400 + DATE(1970,1,1)</f>
        <v>45929.037718981483</v>
      </c>
      <c r="C88655">
        <v>143908</v>
      </c>
      <c r="D88655" t="s">
        <v>17</v>
      </c>
      <c r="F88655" t="b">
        <v>0</v>
      </c>
      <c r="G88655" t="s">
        <v>15</v>
      </c>
      <c r="H88655">
        <v>3111</v>
      </c>
      <c r="I88655">
        <v>0</v>
      </c>
      <c r="J88655">
        <v>1081</v>
      </c>
      <c r="K88655">
        <v>1081</v>
      </c>
      <c r="L88655" t="s">
        <v>18</v>
      </c>
      <c r="M88655">
        <v>0</v>
      </c>
      <c r="N88655">
        <v>0</v>
      </c>
      <c r="O88655">
        <v>95</v>
      </c>
    </row>
    <row r="88656" spans="1:15" x14ac:dyDescent="0.3">
      <c r="A88656">
        <v>1759107402624</v>
      </c>
      <c r="B88656" s="1">
        <f>(_20250928_195052_TG_Interactivo_results___copia[[#This Row],[timeStamp]]/1000)/86400 + DATE(1970,1,1)</f>
        <v>45929.039382222225</v>
      </c>
      <c r="C88656">
        <v>205</v>
      </c>
      <c r="D88656" t="s">
        <v>30</v>
      </c>
      <c r="F88656" t="b">
        <v>0</v>
      </c>
      <c r="G88656" t="s">
        <v>15</v>
      </c>
      <c r="H88656">
        <v>2998</v>
      </c>
      <c r="I88656">
        <v>0</v>
      </c>
      <c r="J88656">
        <v>1081</v>
      </c>
      <c r="K88656">
        <v>1081</v>
      </c>
      <c r="L88656" t="s">
        <v>27</v>
      </c>
      <c r="M88656">
        <v>0</v>
      </c>
      <c r="N88656">
        <v>0</v>
      </c>
      <c r="O88656">
        <v>205</v>
      </c>
    </row>
    <row r="88657" spans="1:15" x14ac:dyDescent="0.3">
      <c r="A88657">
        <v>1759107259245</v>
      </c>
      <c r="B88657" s="1">
        <f>(_20250928_195052_TG_Interactivo_results___copia[[#This Row],[timeStamp]]/1000)/86400 + DATE(1970,1,1)</f>
        <v>45929.037722743058</v>
      </c>
      <c r="C88657">
        <v>143573</v>
      </c>
      <c r="D88657" t="s">
        <v>31</v>
      </c>
      <c r="F88657" t="b">
        <v>0</v>
      </c>
      <c r="G88657" t="s">
        <v>15</v>
      </c>
      <c r="H88657">
        <v>3111</v>
      </c>
      <c r="I88657">
        <v>0</v>
      </c>
      <c r="J88657">
        <v>1118</v>
      </c>
      <c r="K88657">
        <v>1118</v>
      </c>
      <c r="L88657" t="s">
        <v>32</v>
      </c>
      <c r="M88657">
        <v>0</v>
      </c>
      <c r="N88657">
        <v>0</v>
      </c>
      <c r="O88657">
        <v>1137</v>
      </c>
    </row>
    <row r="88658" spans="1:15" x14ac:dyDescent="0.3">
      <c r="A88658">
        <v>1759107285563</v>
      </c>
      <c r="B88658" s="1">
        <f>(_20250928_195052_TG_Interactivo_results___copia[[#This Row],[timeStamp]]/1000)/86400 + DATE(1970,1,1)</f>
        <v>45929.038027349539</v>
      </c>
      <c r="C88658">
        <v>117265</v>
      </c>
      <c r="D88658" t="s">
        <v>17</v>
      </c>
      <c r="F88658" t="b">
        <v>0</v>
      </c>
      <c r="G88658" t="s">
        <v>15</v>
      </c>
      <c r="H88658">
        <v>3111</v>
      </c>
      <c r="I88658">
        <v>0</v>
      </c>
      <c r="J88658">
        <v>1083</v>
      </c>
      <c r="K88658">
        <v>1083</v>
      </c>
      <c r="L88658" t="s">
        <v>18</v>
      </c>
      <c r="M88658">
        <v>0</v>
      </c>
      <c r="N88658">
        <v>0</v>
      </c>
      <c r="O88658">
        <v>88</v>
      </c>
    </row>
    <row r="88659" spans="1:15" x14ac:dyDescent="0.3">
      <c r="A88659">
        <v>1759107289389</v>
      </c>
      <c r="B88659" s="1">
        <f>(_20250928_195052_TG_Interactivo_results___copia[[#This Row],[timeStamp]]/1000)/86400 + DATE(1970,1,1)</f>
        <v>45929.038071631949</v>
      </c>
      <c r="C88659">
        <v>113430</v>
      </c>
      <c r="D88659" t="s">
        <v>31</v>
      </c>
      <c r="F88659" t="b">
        <v>0</v>
      </c>
      <c r="G88659" t="s">
        <v>15</v>
      </c>
      <c r="H88659">
        <v>3111</v>
      </c>
      <c r="I88659">
        <v>0</v>
      </c>
      <c r="J88659">
        <v>1117</v>
      </c>
      <c r="K88659">
        <v>1117</v>
      </c>
      <c r="L88659" t="s">
        <v>32</v>
      </c>
      <c r="M88659">
        <v>0</v>
      </c>
      <c r="N88659">
        <v>0</v>
      </c>
      <c r="O88659">
        <v>3102</v>
      </c>
    </row>
    <row r="88660" spans="1:15" x14ac:dyDescent="0.3">
      <c r="A88660">
        <v>1759107258835</v>
      </c>
      <c r="B88660" s="1">
        <f>(_20250928_195052_TG_Interactivo_results___copia[[#This Row],[timeStamp]]/1000)/86400 + DATE(1970,1,1)</f>
        <v>45929.037717997686</v>
      </c>
      <c r="C88660">
        <v>143992</v>
      </c>
      <c r="D88660" t="s">
        <v>1</v>
      </c>
      <c r="F88660" t="b">
        <v>0</v>
      </c>
      <c r="G88660" t="s">
        <v>15</v>
      </c>
      <c r="H88660">
        <v>3111</v>
      </c>
      <c r="I88660">
        <v>0</v>
      </c>
      <c r="J88660">
        <v>1083</v>
      </c>
      <c r="K88660">
        <v>1083</v>
      </c>
      <c r="L88660" t="s">
        <v>16</v>
      </c>
      <c r="M88660">
        <v>0</v>
      </c>
      <c r="N88660">
        <v>0</v>
      </c>
      <c r="O88660">
        <v>1120</v>
      </c>
    </row>
    <row r="88661" spans="1:15" x14ac:dyDescent="0.3">
      <c r="A88661">
        <v>1759107401687</v>
      </c>
      <c r="B88661" s="1">
        <f>(_20250928_195052_TG_Interactivo_results___copia[[#This Row],[timeStamp]]/1000)/86400 + DATE(1970,1,1)</f>
        <v>45929.039371377316</v>
      </c>
      <c r="C88661">
        <v>1141</v>
      </c>
      <c r="D88661" t="s">
        <v>30</v>
      </c>
      <c r="F88661" t="b">
        <v>0</v>
      </c>
      <c r="G88661" t="s">
        <v>15</v>
      </c>
      <c r="H88661">
        <v>2998</v>
      </c>
      <c r="I88661">
        <v>0</v>
      </c>
      <c r="J88661">
        <v>1082</v>
      </c>
      <c r="K88661">
        <v>1082</v>
      </c>
      <c r="L88661" t="s">
        <v>21</v>
      </c>
      <c r="M88661">
        <v>0</v>
      </c>
      <c r="N88661">
        <v>0</v>
      </c>
      <c r="O88661">
        <v>1141</v>
      </c>
    </row>
    <row r="88662" spans="1:15" x14ac:dyDescent="0.3">
      <c r="A88662">
        <v>1759107315761</v>
      </c>
      <c r="B88662" s="1">
        <f>(_20250928_195052_TG_Interactivo_results___copia[[#This Row],[timeStamp]]/1000)/86400 + DATE(1970,1,1)</f>
        <v>45929.03837686342</v>
      </c>
      <c r="C88662">
        <v>87058</v>
      </c>
      <c r="D88662" t="s">
        <v>31</v>
      </c>
      <c r="F88662" t="b">
        <v>0</v>
      </c>
      <c r="G88662" t="s">
        <v>15</v>
      </c>
      <c r="H88662">
        <v>3111</v>
      </c>
      <c r="I88662">
        <v>0</v>
      </c>
      <c r="J88662">
        <v>1117</v>
      </c>
      <c r="K88662">
        <v>1117</v>
      </c>
      <c r="L88662" t="s">
        <v>32</v>
      </c>
      <c r="M88662">
        <v>0</v>
      </c>
      <c r="N88662">
        <v>0</v>
      </c>
      <c r="O88662">
        <v>87</v>
      </c>
    </row>
    <row r="88663" spans="1:15" x14ac:dyDescent="0.3">
      <c r="A88663">
        <v>1759107259763</v>
      </c>
      <c r="B88663" s="1">
        <f>(_20250928_195052_TG_Interactivo_results___copia[[#This Row],[timeStamp]]/1000)/86400 + DATE(1970,1,1)</f>
        <v>45929.037728738425</v>
      </c>
      <c r="C88663">
        <v>143063</v>
      </c>
      <c r="D88663" t="s">
        <v>17</v>
      </c>
      <c r="F88663" t="b">
        <v>0</v>
      </c>
      <c r="G88663" t="s">
        <v>15</v>
      </c>
      <c r="H88663">
        <v>3111</v>
      </c>
      <c r="I88663">
        <v>0</v>
      </c>
      <c r="J88663">
        <v>1087</v>
      </c>
      <c r="K88663">
        <v>1087</v>
      </c>
      <c r="L88663" t="s">
        <v>18</v>
      </c>
      <c r="M88663">
        <v>0</v>
      </c>
      <c r="N88663">
        <v>0</v>
      </c>
      <c r="O88663">
        <v>1123</v>
      </c>
    </row>
    <row r="88664" spans="1:15" x14ac:dyDescent="0.3">
      <c r="A88664">
        <v>1759107259754</v>
      </c>
      <c r="B88664" s="1">
        <f>(_20250928_195052_TG_Interactivo_results___copia[[#This Row],[timeStamp]]/1000)/86400 + DATE(1970,1,1)</f>
        <v>45929.037728634255</v>
      </c>
      <c r="C88664">
        <v>143071</v>
      </c>
      <c r="D88664" t="s">
        <v>1</v>
      </c>
      <c r="F88664" t="b">
        <v>0</v>
      </c>
      <c r="G88664" t="s">
        <v>15</v>
      </c>
      <c r="H88664">
        <v>3111</v>
      </c>
      <c r="I88664">
        <v>0</v>
      </c>
      <c r="J88664">
        <v>1088</v>
      </c>
      <c r="K88664">
        <v>1088</v>
      </c>
      <c r="L88664" t="s">
        <v>16</v>
      </c>
      <c r="M88664">
        <v>0</v>
      </c>
      <c r="N88664">
        <v>0</v>
      </c>
      <c r="O88664">
        <v>1115</v>
      </c>
    </row>
    <row r="88665" spans="1:15" x14ac:dyDescent="0.3">
      <c r="A88665">
        <v>1759107322644</v>
      </c>
      <c r="B88665" s="1">
        <f>(_20250928_195052_TG_Interactivo_results___copia[[#This Row],[timeStamp]]/1000)/86400 + DATE(1970,1,1)</f>
        <v>45929.038456527778</v>
      </c>
      <c r="C88665">
        <v>80175</v>
      </c>
      <c r="D88665" t="s">
        <v>31</v>
      </c>
      <c r="F88665" t="b">
        <v>0</v>
      </c>
      <c r="G88665" t="s">
        <v>15</v>
      </c>
      <c r="H88665">
        <v>3111</v>
      </c>
      <c r="I88665">
        <v>0</v>
      </c>
      <c r="J88665">
        <v>1116</v>
      </c>
      <c r="K88665">
        <v>1116</v>
      </c>
      <c r="L88665" t="s">
        <v>32</v>
      </c>
      <c r="M88665">
        <v>0</v>
      </c>
      <c r="N88665">
        <v>0</v>
      </c>
      <c r="O88665">
        <v>77</v>
      </c>
    </row>
    <row r="88666" spans="1:15" x14ac:dyDescent="0.3">
      <c r="A88666">
        <v>1759107316527</v>
      </c>
      <c r="B88666" s="1">
        <f>(_20250928_195052_TG_Interactivo_results___copia[[#This Row],[timeStamp]]/1000)/86400 + DATE(1970,1,1)</f>
        <v>45929.038385729167</v>
      </c>
      <c r="C88666">
        <v>86300</v>
      </c>
      <c r="D88666" t="s">
        <v>17</v>
      </c>
      <c r="F88666" t="b">
        <v>0</v>
      </c>
      <c r="G88666" t="s">
        <v>15</v>
      </c>
      <c r="H88666">
        <v>3111</v>
      </c>
      <c r="I88666">
        <v>0</v>
      </c>
      <c r="J88666">
        <v>1085</v>
      </c>
      <c r="K88666">
        <v>1085</v>
      </c>
      <c r="L88666" t="s">
        <v>18</v>
      </c>
      <c r="M88666">
        <v>0</v>
      </c>
      <c r="N88666">
        <v>0</v>
      </c>
      <c r="O88666">
        <v>83</v>
      </c>
    </row>
    <row r="88667" spans="1:15" x14ac:dyDescent="0.3">
      <c r="A88667">
        <v>1759107324645</v>
      </c>
      <c r="B88667" s="1">
        <f>(_20250928_195052_TG_Interactivo_results___copia[[#This Row],[timeStamp]]/1000)/86400 + DATE(1970,1,1)</f>
        <v>45929.038479687501</v>
      </c>
      <c r="C88667">
        <v>78175</v>
      </c>
      <c r="D88667" t="s">
        <v>31</v>
      </c>
      <c r="F88667" t="b">
        <v>0</v>
      </c>
      <c r="G88667" t="s">
        <v>15</v>
      </c>
      <c r="H88667">
        <v>3111</v>
      </c>
      <c r="I88667">
        <v>0</v>
      </c>
      <c r="J88667">
        <v>1116</v>
      </c>
      <c r="K88667">
        <v>1116</v>
      </c>
      <c r="L88667" t="s">
        <v>32</v>
      </c>
      <c r="M88667">
        <v>0</v>
      </c>
      <c r="N88667">
        <v>0</v>
      </c>
      <c r="O88667">
        <v>101</v>
      </c>
    </row>
    <row r="88668" spans="1:15" x14ac:dyDescent="0.3">
      <c r="A88668">
        <v>1759107320969</v>
      </c>
      <c r="B88668" s="1">
        <f>(_20250928_195052_TG_Interactivo_results___copia[[#This Row],[timeStamp]]/1000)/86400 + DATE(1970,1,1)</f>
        <v>45929.038437141207</v>
      </c>
      <c r="C88668">
        <v>81858</v>
      </c>
      <c r="D88668" t="s">
        <v>1</v>
      </c>
      <c r="F88668" t="b">
        <v>0</v>
      </c>
      <c r="G88668" t="s">
        <v>15</v>
      </c>
      <c r="H88668">
        <v>3111</v>
      </c>
      <c r="I88668">
        <v>0</v>
      </c>
      <c r="J88668">
        <v>1087</v>
      </c>
      <c r="K88668">
        <v>1087</v>
      </c>
      <c r="L88668" t="s">
        <v>16</v>
      </c>
      <c r="M88668">
        <v>0</v>
      </c>
      <c r="N88668">
        <v>0</v>
      </c>
      <c r="O88668">
        <v>85</v>
      </c>
    </row>
    <row r="88669" spans="1:15" x14ac:dyDescent="0.3">
      <c r="A88669">
        <v>1759107317828</v>
      </c>
      <c r="B88669" s="1">
        <f>(_20250928_195052_TG_Interactivo_results___copia[[#This Row],[timeStamp]]/1000)/86400 + DATE(1970,1,1)</f>
        <v>45929.038400787038</v>
      </c>
      <c r="C88669">
        <v>85063</v>
      </c>
      <c r="D88669" t="s">
        <v>31</v>
      </c>
      <c r="F88669" t="b">
        <v>0</v>
      </c>
      <c r="G88669" t="s">
        <v>15</v>
      </c>
      <c r="H88669">
        <v>3111</v>
      </c>
      <c r="I88669">
        <v>0</v>
      </c>
      <c r="J88669">
        <v>832</v>
      </c>
      <c r="K88669">
        <v>832</v>
      </c>
      <c r="L88669" t="s">
        <v>32</v>
      </c>
      <c r="M88669">
        <v>0</v>
      </c>
      <c r="N88669">
        <v>0</v>
      </c>
      <c r="O88669">
        <v>86</v>
      </c>
    </row>
    <row r="88670" spans="1:15" x14ac:dyDescent="0.3">
      <c r="A88670">
        <v>1759107358416</v>
      </c>
      <c r="B88670" s="1">
        <f>(_20250928_195052_TG_Interactivo_results___copia[[#This Row],[timeStamp]]/1000)/86400 + DATE(1970,1,1)</f>
        <v>45929.038870555552</v>
      </c>
      <c r="C88670">
        <v>44475</v>
      </c>
      <c r="D88670" t="s">
        <v>31</v>
      </c>
      <c r="F88670" t="b">
        <v>0</v>
      </c>
      <c r="G88670" t="s">
        <v>15</v>
      </c>
      <c r="H88670">
        <v>3111</v>
      </c>
      <c r="I88670">
        <v>0</v>
      </c>
      <c r="J88670">
        <v>832</v>
      </c>
      <c r="K88670">
        <v>832</v>
      </c>
      <c r="L88670" t="s">
        <v>32</v>
      </c>
      <c r="M88670">
        <v>0</v>
      </c>
      <c r="N88670">
        <v>0</v>
      </c>
      <c r="O88670">
        <v>86</v>
      </c>
    </row>
    <row r="88671" spans="1:15" x14ac:dyDescent="0.3">
      <c r="A88671">
        <v>1759107291791</v>
      </c>
      <c r="B88671" s="1">
        <f>(_20250928_195052_TG_Interactivo_results___copia[[#This Row],[timeStamp]]/1000)/86400 + DATE(1970,1,1)</f>
        <v>45929.038099432873</v>
      </c>
      <c r="C88671">
        <v>111101</v>
      </c>
      <c r="D88671" t="s">
        <v>31</v>
      </c>
      <c r="F88671" t="b">
        <v>0</v>
      </c>
      <c r="G88671" t="s">
        <v>15</v>
      </c>
      <c r="H88671">
        <v>3111</v>
      </c>
      <c r="I88671">
        <v>0</v>
      </c>
      <c r="J88671">
        <v>832</v>
      </c>
      <c r="K88671">
        <v>832</v>
      </c>
      <c r="L88671" t="s">
        <v>32</v>
      </c>
      <c r="M88671">
        <v>0</v>
      </c>
      <c r="N88671">
        <v>0</v>
      </c>
      <c r="O88671">
        <v>82</v>
      </c>
    </row>
    <row r="88672" spans="1:15" x14ac:dyDescent="0.3">
      <c r="A88672">
        <v>1759107307647</v>
      </c>
      <c r="B88672" s="1">
        <f>(_20250928_195052_TG_Interactivo_results___copia[[#This Row],[timeStamp]]/1000)/86400 + DATE(1970,1,1)</f>
        <v>45929.038282951391</v>
      </c>
      <c r="C88672">
        <v>95245</v>
      </c>
      <c r="D88672" t="s">
        <v>31</v>
      </c>
      <c r="F88672" t="b">
        <v>0</v>
      </c>
      <c r="G88672" t="s">
        <v>15</v>
      </c>
      <c r="H88672">
        <v>3111</v>
      </c>
      <c r="I88672">
        <v>0</v>
      </c>
      <c r="J88672">
        <v>832</v>
      </c>
      <c r="K88672">
        <v>832</v>
      </c>
      <c r="L88672" t="s">
        <v>32</v>
      </c>
      <c r="M88672">
        <v>0</v>
      </c>
      <c r="N88672">
        <v>0</v>
      </c>
      <c r="O88672">
        <v>81</v>
      </c>
    </row>
    <row r="88673" spans="1:15" x14ac:dyDescent="0.3">
      <c r="A88673">
        <v>1759107314029</v>
      </c>
      <c r="B88673" s="1">
        <f>(_20250928_195052_TG_Interactivo_results___copia[[#This Row],[timeStamp]]/1000)/86400 + DATE(1970,1,1)</f>
        <v>45929.038356817131</v>
      </c>
      <c r="C88673">
        <v>88863</v>
      </c>
      <c r="D88673" t="s">
        <v>31</v>
      </c>
      <c r="F88673" t="b">
        <v>0</v>
      </c>
      <c r="G88673" t="s">
        <v>15</v>
      </c>
      <c r="H88673">
        <v>3111</v>
      </c>
      <c r="I88673">
        <v>0</v>
      </c>
      <c r="J88673">
        <v>831</v>
      </c>
      <c r="K88673">
        <v>831</v>
      </c>
      <c r="L88673" t="s">
        <v>32</v>
      </c>
      <c r="M88673">
        <v>0</v>
      </c>
      <c r="N88673">
        <v>0</v>
      </c>
      <c r="O88673">
        <v>92</v>
      </c>
    </row>
    <row r="88674" spans="1:15" x14ac:dyDescent="0.3">
      <c r="A88674">
        <v>1759107273641</v>
      </c>
      <c r="B88674" s="1">
        <f>(_20250928_195052_TG_Interactivo_results___copia[[#This Row],[timeStamp]]/1000)/86400 + DATE(1970,1,1)</f>
        <v>45929.037889363426</v>
      </c>
      <c r="C88674">
        <v>129251</v>
      </c>
      <c r="D88674" t="s">
        <v>31</v>
      </c>
      <c r="F88674" t="b">
        <v>0</v>
      </c>
      <c r="G88674" t="s">
        <v>15</v>
      </c>
      <c r="H88674">
        <v>3111</v>
      </c>
      <c r="I88674">
        <v>0</v>
      </c>
      <c r="J88674">
        <v>828</v>
      </c>
      <c r="K88674">
        <v>828</v>
      </c>
      <c r="L88674" t="s">
        <v>32</v>
      </c>
      <c r="M88674">
        <v>0</v>
      </c>
      <c r="N88674">
        <v>0</v>
      </c>
      <c r="O88674">
        <v>112</v>
      </c>
    </row>
    <row r="88675" spans="1:15" x14ac:dyDescent="0.3">
      <c r="A88675">
        <v>1759107283775</v>
      </c>
      <c r="B88675" s="1">
        <f>(_20250928_195052_TG_Interactivo_results___copia[[#This Row],[timeStamp]]/1000)/86400 + DATE(1970,1,1)</f>
        <v>45929.038006655093</v>
      </c>
      <c r="C88675">
        <v>119117</v>
      </c>
      <c r="D88675" t="s">
        <v>31</v>
      </c>
      <c r="F88675" t="b">
        <v>0</v>
      </c>
      <c r="G88675" t="s">
        <v>15</v>
      </c>
      <c r="H88675">
        <v>3111</v>
      </c>
      <c r="I88675">
        <v>0</v>
      </c>
      <c r="J88675">
        <v>828</v>
      </c>
      <c r="K88675">
        <v>828</v>
      </c>
      <c r="L88675" t="s">
        <v>32</v>
      </c>
      <c r="M88675">
        <v>0</v>
      </c>
      <c r="N88675">
        <v>0</v>
      </c>
      <c r="O88675">
        <v>92</v>
      </c>
    </row>
    <row r="88676" spans="1:15" x14ac:dyDescent="0.3">
      <c r="A88676">
        <v>1759107324626</v>
      </c>
      <c r="B88676" s="1">
        <f>(_20250928_195052_TG_Interactivo_results___copia[[#This Row],[timeStamp]]/1000)/86400 + DATE(1970,1,1)</f>
        <v>45929.038479467592</v>
      </c>
      <c r="C88676">
        <v>78267</v>
      </c>
      <c r="D88676" t="s">
        <v>31</v>
      </c>
      <c r="F88676" t="b">
        <v>0</v>
      </c>
      <c r="G88676" t="s">
        <v>15</v>
      </c>
      <c r="H88676">
        <v>3111</v>
      </c>
      <c r="I88676">
        <v>0</v>
      </c>
      <c r="J88676">
        <v>828</v>
      </c>
      <c r="K88676">
        <v>828</v>
      </c>
      <c r="L88676" t="s">
        <v>32</v>
      </c>
      <c r="M88676">
        <v>0</v>
      </c>
      <c r="N88676">
        <v>0</v>
      </c>
      <c r="O88676">
        <v>83</v>
      </c>
    </row>
    <row r="88677" spans="1:15" x14ac:dyDescent="0.3">
      <c r="A88677">
        <v>1759107307432</v>
      </c>
      <c r="B88677" s="1">
        <f>(_20250928_195052_TG_Interactivo_results___copia[[#This Row],[timeStamp]]/1000)/86400 + DATE(1970,1,1)</f>
        <v>45929.038280462963</v>
      </c>
      <c r="C88677">
        <v>95461</v>
      </c>
      <c r="D88677" t="s">
        <v>31</v>
      </c>
      <c r="F88677" t="b">
        <v>0</v>
      </c>
      <c r="G88677" t="s">
        <v>15</v>
      </c>
      <c r="H88677">
        <v>3111</v>
      </c>
      <c r="I88677">
        <v>0</v>
      </c>
      <c r="J88677">
        <v>827</v>
      </c>
      <c r="K88677">
        <v>827</v>
      </c>
      <c r="L88677" t="s">
        <v>32</v>
      </c>
      <c r="M88677">
        <v>0</v>
      </c>
      <c r="N88677">
        <v>0</v>
      </c>
      <c r="O88677">
        <v>98</v>
      </c>
    </row>
    <row r="88678" spans="1:15" x14ac:dyDescent="0.3">
      <c r="A88678">
        <v>1759107274988</v>
      </c>
      <c r="B88678" s="1">
        <f>(_20250928_195052_TG_Interactivo_results___copia[[#This Row],[timeStamp]]/1000)/86400 + DATE(1970,1,1)</f>
        <v>45929.0379049537</v>
      </c>
      <c r="C88678">
        <v>127905</v>
      </c>
      <c r="D88678" t="s">
        <v>31</v>
      </c>
      <c r="F88678" t="b">
        <v>0</v>
      </c>
      <c r="G88678" t="s">
        <v>15</v>
      </c>
      <c r="H88678">
        <v>3111</v>
      </c>
      <c r="I88678">
        <v>0</v>
      </c>
      <c r="J88678">
        <v>825</v>
      </c>
      <c r="K88678">
        <v>825</v>
      </c>
      <c r="L88678" t="s">
        <v>32</v>
      </c>
      <c r="M88678">
        <v>0</v>
      </c>
      <c r="N88678">
        <v>0</v>
      </c>
      <c r="O88678">
        <v>88</v>
      </c>
    </row>
    <row r="88679" spans="1:15" x14ac:dyDescent="0.3">
      <c r="A88679">
        <v>1759107315734</v>
      </c>
      <c r="B88679" s="1">
        <f>(_20250928_195052_TG_Interactivo_results___copia[[#This Row],[timeStamp]]/1000)/86400 + DATE(1970,1,1)</f>
        <v>45929.038376550925</v>
      </c>
      <c r="C88679">
        <v>87159</v>
      </c>
      <c r="D88679" t="s">
        <v>31</v>
      </c>
      <c r="F88679" t="b">
        <v>0</v>
      </c>
      <c r="G88679" t="s">
        <v>15</v>
      </c>
      <c r="H88679">
        <v>3111</v>
      </c>
      <c r="I88679">
        <v>0</v>
      </c>
      <c r="J88679">
        <v>825</v>
      </c>
      <c r="K88679">
        <v>825</v>
      </c>
      <c r="L88679" t="s">
        <v>32</v>
      </c>
      <c r="M88679">
        <v>0</v>
      </c>
      <c r="N88679">
        <v>0</v>
      </c>
      <c r="O88679">
        <v>95</v>
      </c>
    </row>
    <row r="88680" spans="1:15" x14ac:dyDescent="0.3">
      <c r="A88680">
        <v>1759107295304</v>
      </c>
      <c r="B88680" s="1">
        <f>(_20250928_195052_TG_Interactivo_results___copia[[#This Row],[timeStamp]]/1000)/86400 + DATE(1970,1,1)</f>
        <v>45929.038140092591</v>
      </c>
      <c r="C88680">
        <v>107590</v>
      </c>
      <c r="D88680" t="s">
        <v>31</v>
      </c>
      <c r="F88680" t="b">
        <v>0</v>
      </c>
      <c r="G88680" t="s">
        <v>15</v>
      </c>
      <c r="H88680">
        <v>3111</v>
      </c>
      <c r="I88680">
        <v>0</v>
      </c>
      <c r="J88680">
        <v>825</v>
      </c>
      <c r="K88680">
        <v>825</v>
      </c>
      <c r="L88680" t="s">
        <v>32</v>
      </c>
      <c r="M88680">
        <v>0</v>
      </c>
      <c r="N88680">
        <v>0</v>
      </c>
      <c r="O88680">
        <v>81</v>
      </c>
    </row>
    <row r="88681" spans="1:15" x14ac:dyDescent="0.3">
      <c r="A88681">
        <v>1759107332248</v>
      </c>
      <c r="B88681" s="1">
        <f>(_20250928_195052_TG_Interactivo_results___copia[[#This Row],[timeStamp]]/1000)/86400 + DATE(1970,1,1)</f>
        <v>45929.038567685187</v>
      </c>
      <c r="C88681">
        <v>70646</v>
      </c>
      <c r="D88681" t="s">
        <v>31</v>
      </c>
      <c r="F88681" t="b">
        <v>0</v>
      </c>
      <c r="G88681" t="s">
        <v>15</v>
      </c>
      <c r="H88681">
        <v>3111</v>
      </c>
      <c r="I88681">
        <v>0</v>
      </c>
      <c r="J88681">
        <v>825</v>
      </c>
      <c r="K88681">
        <v>825</v>
      </c>
      <c r="L88681" t="s">
        <v>32</v>
      </c>
      <c r="M88681">
        <v>0</v>
      </c>
      <c r="N88681">
        <v>0</v>
      </c>
      <c r="O88681">
        <v>96</v>
      </c>
    </row>
    <row r="88682" spans="1:15" x14ac:dyDescent="0.3">
      <c r="A88682">
        <v>1759107286502</v>
      </c>
      <c r="B88682" s="1">
        <f>(_20250928_195052_TG_Interactivo_results___copia[[#This Row],[timeStamp]]/1000)/86400 + DATE(1970,1,1)</f>
        <v>45929.038038217594</v>
      </c>
      <c r="C88682">
        <v>116392</v>
      </c>
      <c r="D88682" t="s">
        <v>31</v>
      </c>
      <c r="F88682" t="b">
        <v>0</v>
      </c>
      <c r="G88682" t="s">
        <v>15</v>
      </c>
      <c r="H88682">
        <v>3111</v>
      </c>
      <c r="I88682">
        <v>0</v>
      </c>
      <c r="J88682">
        <v>824</v>
      </c>
      <c r="K88682">
        <v>824</v>
      </c>
      <c r="L88682" t="s">
        <v>32</v>
      </c>
      <c r="M88682">
        <v>0</v>
      </c>
      <c r="N88682">
        <v>0</v>
      </c>
      <c r="O88682">
        <v>94</v>
      </c>
    </row>
    <row r="88683" spans="1:15" x14ac:dyDescent="0.3">
      <c r="A88683">
        <v>1759107332262</v>
      </c>
      <c r="B88683" s="1">
        <f>(_20250928_195052_TG_Interactivo_results___copia[[#This Row],[timeStamp]]/1000)/86400 + DATE(1970,1,1)</f>
        <v>45929.038567847223</v>
      </c>
      <c r="C88683">
        <v>70632</v>
      </c>
      <c r="D88683" t="s">
        <v>31</v>
      </c>
      <c r="F88683" t="b">
        <v>0</v>
      </c>
      <c r="G88683" t="s">
        <v>15</v>
      </c>
      <c r="H88683">
        <v>3111</v>
      </c>
      <c r="I88683">
        <v>0</v>
      </c>
      <c r="J88683">
        <v>823</v>
      </c>
      <c r="K88683">
        <v>823</v>
      </c>
      <c r="L88683" t="s">
        <v>32</v>
      </c>
      <c r="M88683">
        <v>0</v>
      </c>
      <c r="N88683">
        <v>0</v>
      </c>
      <c r="O88683">
        <v>82</v>
      </c>
    </row>
    <row r="88684" spans="1:15" x14ac:dyDescent="0.3">
      <c r="A88684">
        <v>1759107288433</v>
      </c>
      <c r="B88684" s="1">
        <f>(_20250928_195052_TG_Interactivo_results___copia[[#This Row],[timeStamp]]/1000)/86400 + DATE(1970,1,1)</f>
        <v>45929.038060567131</v>
      </c>
      <c r="C88684">
        <v>114462</v>
      </c>
      <c r="D88684" t="s">
        <v>31</v>
      </c>
      <c r="F88684" t="b">
        <v>0</v>
      </c>
      <c r="G88684" t="s">
        <v>15</v>
      </c>
      <c r="H88684">
        <v>3111</v>
      </c>
      <c r="I88684">
        <v>0</v>
      </c>
      <c r="J88684">
        <v>823</v>
      </c>
      <c r="K88684">
        <v>823</v>
      </c>
      <c r="L88684" t="s">
        <v>32</v>
      </c>
      <c r="M88684">
        <v>0</v>
      </c>
      <c r="N88684">
        <v>0</v>
      </c>
      <c r="O88684">
        <v>100</v>
      </c>
    </row>
    <row r="88685" spans="1:15" x14ac:dyDescent="0.3">
      <c r="A88685">
        <v>1759107292284</v>
      </c>
      <c r="B88685" s="1">
        <f>(_20250928_195052_TG_Interactivo_results___copia[[#This Row],[timeStamp]]/1000)/86400 + DATE(1970,1,1)</f>
        <v>45929.038105138883</v>
      </c>
      <c r="C88685">
        <v>110611</v>
      </c>
      <c r="D88685" t="s">
        <v>31</v>
      </c>
      <c r="F88685" t="b">
        <v>0</v>
      </c>
      <c r="G88685" t="s">
        <v>15</v>
      </c>
      <c r="H88685">
        <v>3111</v>
      </c>
      <c r="I88685">
        <v>0</v>
      </c>
      <c r="J88685">
        <v>821</v>
      </c>
      <c r="K88685">
        <v>821</v>
      </c>
      <c r="L88685" t="s">
        <v>32</v>
      </c>
      <c r="M88685">
        <v>0</v>
      </c>
      <c r="N88685">
        <v>0</v>
      </c>
      <c r="O88685">
        <v>81</v>
      </c>
    </row>
    <row r="88686" spans="1:15" x14ac:dyDescent="0.3">
      <c r="A88686">
        <v>1759107318158</v>
      </c>
      <c r="B88686" s="1">
        <f>(_20250928_195052_TG_Interactivo_results___copia[[#This Row],[timeStamp]]/1000)/86400 + DATE(1970,1,1)</f>
        <v>45929.038404606486</v>
      </c>
      <c r="C88686">
        <v>84737</v>
      </c>
      <c r="D88686" t="s">
        <v>31</v>
      </c>
      <c r="F88686" t="b">
        <v>0</v>
      </c>
      <c r="G88686" t="s">
        <v>15</v>
      </c>
      <c r="H88686">
        <v>3111</v>
      </c>
      <c r="I88686">
        <v>0</v>
      </c>
      <c r="J88686">
        <v>820</v>
      </c>
      <c r="K88686">
        <v>820</v>
      </c>
      <c r="L88686" t="s">
        <v>32</v>
      </c>
      <c r="M88686">
        <v>0</v>
      </c>
      <c r="N88686">
        <v>0</v>
      </c>
      <c r="O88686">
        <v>84</v>
      </c>
    </row>
    <row r="88687" spans="1:15" x14ac:dyDescent="0.3">
      <c r="A88687">
        <v>1759107273806</v>
      </c>
      <c r="B88687" s="1">
        <f>(_20250928_195052_TG_Interactivo_results___copia[[#This Row],[timeStamp]]/1000)/86400 + DATE(1970,1,1)</f>
        <v>45929.037891273147</v>
      </c>
      <c r="C88687">
        <v>129089</v>
      </c>
      <c r="D88687" t="s">
        <v>31</v>
      </c>
      <c r="F88687" t="b">
        <v>0</v>
      </c>
      <c r="G88687" t="s">
        <v>15</v>
      </c>
      <c r="H88687">
        <v>3111</v>
      </c>
      <c r="I88687">
        <v>0</v>
      </c>
      <c r="J88687">
        <v>820</v>
      </c>
      <c r="K88687">
        <v>820</v>
      </c>
      <c r="L88687" t="s">
        <v>32</v>
      </c>
      <c r="M88687">
        <v>0</v>
      </c>
      <c r="N88687">
        <v>0</v>
      </c>
      <c r="O88687">
        <v>113</v>
      </c>
    </row>
    <row r="88688" spans="1:15" x14ac:dyDescent="0.3">
      <c r="A88688">
        <v>1759107402443</v>
      </c>
      <c r="B88688" s="1">
        <f>(_20250928_195052_TG_Interactivo_results___copia[[#This Row],[timeStamp]]/1000)/86400 + DATE(1970,1,1)</f>
        <v>45929.039380127317</v>
      </c>
      <c r="C88688">
        <v>453</v>
      </c>
      <c r="D88688" t="s">
        <v>31</v>
      </c>
      <c r="F88688" t="b">
        <v>0</v>
      </c>
      <c r="G88688" t="s">
        <v>15</v>
      </c>
      <c r="H88688">
        <v>2998</v>
      </c>
      <c r="I88688">
        <v>0</v>
      </c>
      <c r="J88688">
        <v>818</v>
      </c>
      <c r="K88688">
        <v>818</v>
      </c>
      <c r="L88688" t="s">
        <v>32</v>
      </c>
      <c r="M88688">
        <v>0</v>
      </c>
      <c r="N88688">
        <v>0</v>
      </c>
      <c r="O88688">
        <v>452</v>
      </c>
    </row>
    <row r="88689" spans="1:15" x14ac:dyDescent="0.3">
      <c r="A88689">
        <v>1759107285698</v>
      </c>
      <c r="B88689" s="1">
        <f>(_20250928_195052_TG_Interactivo_results___copia[[#This Row],[timeStamp]]/1000)/86400 + DATE(1970,1,1)</f>
        <v>45929.038028912037</v>
      </c>
      <c r="C88689">
        <v>117218</v>
      </c>
      <c r="D88689" t="s">
        <v>31</v>
      </c>
      <c r="F88689" t="b">
        <v>0</v>
      </c>
      <c r="G88689" t="s">
        <v>15</v>
      </c>
      <c r="H88689">
        <v>3111</v>
      </c>
      <c r="I88689">
        <v>0</v>
      </c>
      <c r="J88689">
        <v>818</v>
      </c>
      <c r="K88689">
        <v>818</v>
      </c>
      <c r="L88689" t="s">
        <v>32</v>
      </c>
      <c r="M88689">
        <v>0</v>
      </c>
      <c r="N88689">
        <v>0</v>
      </c>
      <c r="O88689">
        <v>7122</v>
      </c>
    </row>
    <row r="88690" spans="1:15" x14ac:dyDescent="0.3">
      <c r="A88690">
        <v>1759107306627</v>
      </c>
      <c r="B88690" s="1">
        <f>(_20250928_195052_TG_Interactivo_results___copia[[#This Row],[timeStamp]]/1000)/86400 + DATE(1970,1,1)</f>
        <v>45929.038271145837</v>
      </c>
      <c r="C88690">
        <v>96289</v>
      </c>
      <c r="D88690" t="s">
        <v>31</v>
      </c>
      <c r="F88690" t="b">
        <v>0</v>
      </c>
      <c r="G88690" t="s">
        <v>15</v>
      </c>
      <c r="H88690">
        <v>3111</v>
      </c>
      <c r="I88690">
        <v>0</v>
      </c>
      <c r="J88690">
        <v>818</v>
      </c>
      <c r="K88690">
        <v>818</v>
      </c>
      <c r="L88690" t="s">
        <v>32</v>
      </c>
      <c r="M88690">
        <v>0</v>
      </c>
      <c r="N88690">
        <v>0</v>
      </c>
      <c r="O88690">
        <v>77</v>
      </c>
    </row>
    <row r="88691" spans="1:15" x14ac:dyDescent="0.3">
      <c r="A88691">
        <v>1759107298942</v>
      </c>
      <c r="B88691" s="1">
        <f>(_20250928_195052_TG_Interactivo_results___copia[[#This Row],[timeStamp]]/1000)/86400 + DATE(1970,1,1)</f>
        <v>45929.038182199074</v>
      </c>
      <c r="C88691">
        <v>103974</v>
      </c>
      <c r="D88691" t="s">
        <v>31</v>
      </c>
      <c r="F88691" t="b">
        <v>0</v>
      </c>
      <c r="G88691" t="s">
        <v>15</v>
      </c>
      <c r="H88691">
        <v>3111</v>
      </c>
      <c r="I88691">
        <v>0</v>
      </c>
      <c r="J88691">
        <v>818</v>
      </c>
      <c r="K88691">
        <v>818</v>
      </c>
      <c r="L88691" t="s">
        <v>32</v>
      </c>
      <c r="M88691">
        <v>0</v>
      </c>
      <c r="N88691">
        <v>0</v>
      </c>
      <c r="O88691">
        <v>86</v>
      </c>
    </row>
    <row r="88692" spans="1:15" x14ac:dyDescent="0.3">
      <c r="A88692">
        <v>1759107270023</v>
      </c>
      <c r="B88692" s="1">
        <f>(_20250928_195052_TG_Interactivo_results___copia[[#This Row],[timeStamp]]/1000)/86400 + DATE(1970,1,1)</f>
        <v>45929.037847488427</v>
      </c>
      <c r="C88692">
        <v>132893</v>
      </c>
      <c r="D88692" t="s">
        <v>31</v>
      </c>
      <c r="F88692" t="b">
        <v>0</v>
      </c>
      <c r="G88692" t="s">
        <v>15</v>
      </c>
      <c r="H88692">
        <v>3111</v>
      </c>
      <c r="I88692">
        <v>0</v>
      </c>
      <c r="J88692">
        <v>818</v>
      </c>
      <c r="K88692">
        <v>818</v>
      </c>
      <c r="L88692" t="s">
        <v>32</v>
      </c>
      <c r="M88692">
        <v>0</v>
      </c>
      <c r="N88692">
        <v>0</v>
      </c>
      <c r="O88692">
        <v>83</v>
      </c>
    </row>
    <row r="88693" spans="1:15" x14ac:dyDescent="0.3">
      <c r="A88693">
        <v>1759107316844</v>
      </c>
      <c r="B88693" s="1">
        <f>(_20250928_195052_TG_Interactivo_results___copia[[#This Row],[timeStamp]]/1000)/86400 + DATE(1970,1,1)</f>
        <v>45929.038389398149</v>
      </c>
      <c r="C88693">
        <v>86072</v>
      </c>
      <c r="D88693" t="s">
        <v>31</v>
      </c>
      <c r="F88693" t="b">
        <v>0</v>
      </c>
      <c r="G88693" t="s">
        <v>15</v>
      </c>
      <c r="H88693">
        <v>3111</v>
      </c>
      <c r="I88693">
        <v>0</v>
      </c>
      <c r="J88693">
        <v>816</v>
      </c>
      <c r="K88693">
        <v>816</v>
      </c>
      <c r="L88693" t="s">
        <v>32</v>
      </c>
      <c r="M88693">
        <v>0</v>
      </c>
      <c r="N88693">
        <v>0</v>
      </c>
      <c r="O88693">
        <v>77</v>
      </c>
    </row>
    <row r="88694" spans="1:15" x14ac:dyDescent="0.3">
      <c r="A88694">
        <v>1759107306195</v>
      </c>
      <c r="B88694" s="1">
        <f>(_20250928_195052_TG_Interactivo_results___copia[[#This Row],[timeStamp]]/1000)/86400 + DATE(1970,1,1)</f>
        <v>45929.038266145828</v>
      </c>
      <c r="C88694">
        <v>96721</v>
      </c>
      <c r="D88694" t="s">
        <v>31</v>
      </c>
      <c r="F88694" t="b">
        <v>0</v>
      </c>
      <c r="G88694" t="s">
        <v>15</v>
      </c>
      <c r="H88694">
        <v>3111</v>
      </c>
      <c r="I88694">
        <v>0</v>
      </c>
      <c r="J88694">
        <v>816</v>
      </c>
      <c r="K88694">
        <v>816</v>
      </c>
      <c r="L88694" t="s">
        <v>32</v>
      </c>
      <c r="M88694">
        <v>0</v>
      </c>
      <c r="N88694">
        <v>0</v>
      </c>
      <c r="O88694">
        <v>83</v>
      </c>
    </row>
    <row r="88695" spans="1:15" x14ac:dyDescent="0.3">
      <c r="A88695">
        <v>1759107402802</v>
      </c>
      <c r="B88695" s="1">
        <f>(_20250928_195052_TG_Interactivo_results___copia[[#This Row],[timeStamp]]/1000)/86400 + DATE(1970,1,1)</f>
        <v>45929.039384282412</v>
      </c>
      <c r="C88695">
        <v>115</v>
      </c>
      <c r="D88695" t="s">
        <v>31</v>
      </c>
      <c r="F88695" t="b">
        <v>0</v>
      </c>
      <c r="G88695" t="s">
        <v>15</v>
      </c>
      <c r="H88695">
        <v>2998</v>
      </c>
      <c r="I88695">
        <v>0</v>
      </c>
      <c r="J88695">
        <v>814</v>
      </c>
      <c r="K88695">
        <v>814</v>
      </c>
      <c r="L88695" t="s">
        <v>32</v>
      </c>
      <c r="M88695">
        <v>0</v>
      </c>
      <c r="N88695">
        <v>0</v>
      </c>
      <c r="O88695">
        <v>115</v>
      </c>
    </row>
    <row r="88696" spans="1:15" x14ac:dyDescent="0.3">
      <c r="A88696">
        <v>1759107313745</v>
      </c>
      <c r="B88696" s="1">
        <f>(_20250928_195052_TG_Interactivo_results___copia[[#This Row],[timeStamp]]/1000)/86400 + DATE(1970,1,1)</f>
        <v>45929.038353530093</v>
      </c>
      <c r="C88696">
        <v>89172</v>
      </c>
      <c r="D88696" t="s">
        <v>31</v>
      </c>
      <c r="F88696" t="b">
        <v>0</v>
      </c>
      <c r="G88696" t="s">
        <v>15</v>
      </c>
      <c r="H88696">
        <v>3111</v>
      </c>
      <c r="I88696">
        <v>0</v>
      </c>
      <c r="J88696">
        <v>813</v>
      </c>
      <c r="K88696">
        <v>813</v>
      </c>
      <c r="L88696" t="s">
        <v>32</v>
      </c>
      <c r="M88696">
        <v>0</v>
      </c>
      <c r="N88696">
        <v>0</v>
      </c>
      <c r="O88696">
        <v>95</v>
      </c>
    </row>
    <row r="88697" spans="1:15" x14ac:dyDescent="0.3">
      <c r="A88697">
        <v>1759107292762</v>
      </c>
      <c r="B88697" s="1">
        <f>(_20250928_195052_TG_Interactivo_results___copia[[#This Row],[timeStamp]]/1000)/86400 + DATE(1970,1,1)</f>
        <v>45929.038110671296</v>
      </c>
      <c r="C88697">
        <v>110156</v>
      </c>
      <c r="D88697" t="s">
        <v>31</v>
      </c>
      <c r="F88697" t="b">
        <v>0</v>
      </c>
      <c r="G88697" t="s">
        <v>15</v>
      </c>
      <c r="H88697">
        <v>3111</v>
      </c>
      <c r="I88697">
        <v>0</v>
      </c>
      <c r="J88697">
        <v>812</v>
      </c>
      <c r="K88697">
        <v>812</v>
      </c>
      <c r="L88697" t="s">
        <v>32</v>
      </c>
      <c r="M88697">
        <v>0</v>
      </c>
      <c r="N88697">
        <v>0</v>
      </c>
      <c r="O88697">
        <v>85</v>
      </c>
    </row>
    <row r="88698" spans="1:15" x14ac:dyDescent="0.3">
      <c r="A88698">
        <v>1759107304808</v>
      </c>
      <c r="B88698" s="1">
        <f>(_20250928_195052_TG_Interactivo_results___copia[[#This Row],[timeStamp]]/1000)/86400 + DATE(1970,1,1)</f>
        <v>45929.038250092592</v>
      </c>
      <c r="C88698">
        <v>98110</v>
      </c>
      <c r="D88698" t="s">
        <v>31</v>
      </c>
      <c r="F88698" t="b">
        <v>0</v>
      </c>
      <c r="G88698" t="s">
        <v>15</v>
      </c>
      <c r="H88698">
        <v>3111</v>
      </c>
      <c r="I88698">
        <v>0</v>
      </c>
      <c r="J88698">
        <v>812</v>
      </c>
      <c r="K88698">
        <v>812</v>
      </c>
      <c r="L88698" t="s">
        <v>32</v>
      </c>
      <c r="M88698">
        <v>0</v>
      </c>
      <c r="N88698">
        <v>0</v>
      </c>
      <c r="O88698">
        <v>118</v>
      </c>
    </row>
    <row r="88699" spans="1:15" x14ac:dyDescent="0.3">
      <c r="A88699">
        <v>1759107326215</v>
      </c>
      <c r="B88699" s="1">
        <f>(_20250928_195052_TG_Interactivo_results___copia[[#This Row],[timeStamp]]/1000)/86400 + DATE(1970,1,1)</f>
        <v>45929.038497858797</v>
      </c>
      <c r="C88699">
        <v>76703</v>
      </c>
      <c r="D88699" t="s">
        <v>31</v>
      </c>
      <c r="F88699" t="b">
        <v>0</v>
      </c>
      <c r="G88699" t="s">
        <v>15</v>
      </c>
      <c r="H88699">
        <v>3111</v>
      </c>
      <c r="I88699">
        <v>0</v>
      </c>
      <c r="J88699">
        <v>812</v>
      </c>
      <c r="K88699">
        <v>812</v>
      </c>
      <c r="L88699" t="s">
        <v>32</v>
      </c>
      <c r="M88699">
        <v>0</v>
      </c>
      <c r="N88699">
        <v>0</v>
      </c>
      <c r="O88699">
        <v>79</v>
      </c>
    </row>
    <row r="88700" spans="1:15" x14ac:dyDescent="0.3">
      <c r="A88700">
        <v>1759107275780</v>
      </c>
      <c r="B88700" s="1">
        <f>(_20250928_195052_TG_Interactivo_results___copia[[#This Row],[timeStamp]]/1000)/86400 + DATE(1970,1,1)</f>
        <v>45929.037914120374</v>
      </c>
      <c r="C88700">
        <v>127138</v>
      </c>
      <c r="D88700" t="s">
        <v>31</v>
      </c>
      <c r="F88700" t="b">
        <v>0</v>
      </c>
      <c r="G88700" t="s">
        <v>15</v>
      </c>
      <c r="H88700">
        <v>3111</v>
      </c>
      <c r="I88700">
        <v>0</v>
      </c>
      <c r="J88700">
        <v>812</v>
      </c>
      <c r="K88700">
        <v>812</v>
      </c>
      <c r="L88700" t="s">
        <v>32</v>
      </c>
      <c r="M88700">
        <v>0</v>
      </c>
      <c r="N88700">
        <v>0</v>
      </c>
      <c r="O88700">
        <v>100</v>
      </c>
    </row>
    <row r="88701" spans="1:15" x14ac:dyDescent="0.3">
      <c r="A88701">
        <v>1759107306111</v>
      </c>
      <c r="B88701" s="1">
        <f>(_20250928_195052_TG_Interactivo_results___copia[[#This Row],[timeStamp]]/1000)/86400 + DATE(1970,1,1)</f>
        <v>45929.038265173614</v>
      </c>
      <c r="C88701">
        <v>96807</v>
      </c>
      <c r="D88701" t="s">
        <v>31</v>
      </c>
      <c r="F88701" t="b">
        <v>0</v>
      </c>
      <c r="G88701" t="s">
        <v>15</v>
      </c>
      <c r="H88701">
        <v>3111</v>
      </c>
      <c r="I88701">
        <v>0</v>
      </c>
      <c r="J88701">
        <v>812</v>
      </c>
      <c r="K88701">
        <v>812</v>
      </c>
      <c r="L88701" t="s">
        <v>32</v>
      </c>
      <c r="M88701">
        <v>0</v>
      </c>
      <c r="N88701">
        <v>0</v>
      </c>
      <c r="O88701">
        <v>79</v>
      </c>
    </row>
    <row r="88702" spans="1:15" x14ac:dyDescent="0.3">
      <c r="A88702">
        <v>1759107291126</v>
      </c>
      <c r="B88702" s="1">
        <f>(_20250928_195052_TG_Interactivo_results___copia[[#This Row],[timeStamp]]/1000)/86400 + DATE(1970,1,1)</f>
        <v>45929.038091736111</v>
      </c>
      <c r="C88702">
        <v>111793</v>
      </c>
      <c r="D88702" t="s">
        <v>31</v>
      </c>
      <c r="F88702" t="b">
        <v>0</v>
      </c>
      <c r="G88702" t="s">
        <v>15</v>
      </c>
      <c r="H88702">
        <v>3111</v>
      </c>
      <c r="I88702">
        <v>0</v>
      </c>
      <c r="J88702">
        <v>812</v>
      </c>
      <c r="K88702">
        <v>812</v>
      </c>
      <c r="L88702" t="s">
        <v>32</v>
      </c>
      <c r="M88702">
        <v>0</v>
      </c>
      <c r="N88702">
        <v>0</v>
      </c>
      <c r="O88702">
        <v>85</v>
      </c>
    </row>
    <row r="88703" spans="1:15" x14ac:dyDescent="0.3">
      <c r="A88703">
        <v>1759107293070</v>
      </c>
      <c r="B88703" s="1">
        <f>(_20250928_195052_TG_Interactivo_results___copia[[#This Row],[timeStamp]]/1000)/86400 + DATE(1970,1,1)</f>
        <v>45929.038114236115</v>
      </c>
      <c r="C88703">
        <v>109849</v>
      </c>
      <c r="D88703" t="s">
        <v>31</v>
      </c>
      <c r="F88703" t="b">
        <v>0</v>
      </c>
      <c r="G88703" t="s">
        <v>15</v>
      </c>
      <c r="H88703">
        <v>3111</v>
      </c>
      <c r="I88703">
        <v>0</v>
      </c>
      <c r="J88703">
        <v>812</v>
      </c>
      <c r="K88703">
        <v>812</v>
      </c>
      <c r="L88703" t="s">
        <v>32</v>
      </c>
      <c r="M88703">
        <v>0</v>
      </c>
      <c r="N88703">
        <v>0</v>
      </c>
      <c r="O88703">
        <v>80</v>
      </c>
    </row>
    <row r="88704" spans="1:15" x14ac:dyDescent="0.3">
      <c r="A88704">
        <v>1759107306293</v>
      </c>
      <c r="B88704" s="1">
        <f>(_20250928_195052_TG_Interactivo_results___copia[[#This Row],[timeStamp]]/1000)/86400 + DATE(1970,1,1)</f>
        <v>45929.038267280092</v>
      </c>
      <c r="C88704">
        <v>96626</v>
      </c>
      <c r="D88704" t="s">
        <v>31</v>
      </c>
      <c r="F88704" t="b">
        <v>0</v>
      </c>
      <c r="G88704" t="s">
        <v>15</v>
      </c>
      <c r="H88704">
        <v>3111</v>
      </c>
      <c r="I88704">
        <v>0</v>
      </c>
      <c r="J88704">
        <v>811</v>
      </c>
      <c r="K88704">
        <v>810</v>
      </c>
      <c r="L88704" t="s">
        <v>32</v>
      </c>
      <c r="M88704">
        <v>0</v>
      </c>
      <c r="N88704">
        <v>0</v>
      </c>
      <c r="O88704">
        <v>101</v>
      </c>
    </row>
    <row r="88705" spans="1:15" x14ac:dyDescent="0.3">
      <c r="A88705">
        <v>1759107283608</v>
      </c>
      <c r="B88705" s="1">
        <f>(_20250928_195052_TG_Interactivo_results___copia[[#This Row],[timeStamp]]/1000)/86400 + DATE(1970,1,1)</f>
        <v>45929.038004722228</v>
      </c>
      <c r="C88705">
        <v>119311</v>
      </c>
      <c r="D88705" t="s">
        <v>31</v>
      </c>
      <c r="F88705" t="b">
        <v>0</v>
      </c>
      <c r="G88705" t="s">
        <v>15</v>
      </c>
      <c r="H88705">
        <v>3111</v>
      </c>
      <c r="I88705">
        <v>0</v>
      </c>
      <c r="J88705">
        <v>810</v>
      </c>
      <c r="K88705">
        <v>810</v>
      </c>
      <c r="L88705" t="s">
        <v>32</v>
      </c>
      <c r="M88705">
        <v>0</v>
      </c>
      <c r="N88705">
        <v>0</v>
      </c>
      <c r="O88705">
        <v>86</v>
      </c>
    </row>
    <row r="88706" spans="1:15" x14ac:dyDescent="0.3">
      <c r="A88706">
        <v>1759107275306</v>
      </c>
      <c r="B88706" s="1">
        <f>(_20250928_195052_TG_Interactivo_results___copia[[#This Row],[timeStamp]]/1000)/86400 + DATE(1970,1,1)</f>
        <v>45929.037908634258</v>
      </c>
      <c r="C88706">
        <v>127613</v>
      </c>
      <c r="D88706" t="s">
        <v>31</v>
      </c>
      <c r="F88706" t="b">
        <v>0</v>
      </c>
      <c r="G88706" t="s">
        <v>15</v>
      </c>
      <c r="H88706">
        <v>3111</v>
      </c>
      <c r="I88706">
        <v>0</v>
      </c>
      <c r="J88706">
        <v>810</v>
      </c>
      <c r="K88706">
        <v>810</v>
      </c>
      <c r="L88706" t="s">
        <v>32</v>
      </c>
      <c r="M88706">
        <v>0</v>
      </c>
      <c r="N88706">
        <v>0</v>
      </c>
      <c r="O88706">
        <v>84</v>
      </c>
    </row>
    <row r="88707" spans="1:15" x14ac:dyDescent="0.3">
      <c r="A88707">
        <v>1759107292762</v>
      </c>
      <c r="B88707" s="1">
        <f>(_20250928_195052_TG_Interactivo_results___copia[[#This Row],[timeStamp]]/1000)/86400 + DATE(1970,1,1)</f>
        <v>45929.038110671296</v>
      </c>
      <c r="C88707">
        <v>110157</v>
      </c>
      <c r="D88707" t="s">
        <v>31</v>
      </c>
      <c r="F88707" t="b">
        <v>0</v>
      </c>
      <c r="G88707" t="s">
        <v>15</v>
      </c>
      <c r="H88707">
        <v>3111</v>
      </c>
      <c r="I88707">
        <v>0</v>
      </c>
      <c r="J88707">
        <v>809</v>
      </c>
      <c r="K88707">
        <v>809</v>
      </c>
      <c r="L88707" t="s">
        <v>32</v>
      </c>
      <c r="M88707">
        <v>0</v>
      </c>
      <c r="N88707">
        <v>0</v>
      </c>
      <c r="O88707">
        <v>85</v>
      </c>
    </row>
    <row r="88708" spans="1:15" x14ac:dyDescent="0.3">
      <c r="A88708">
        <v>1759107316169</v>
      </c>
      <c r="B88708" s="1">
        <f>(_20250928_195052_TG_Interactivo_results___copia[[#This Row],[timeStamp]]/1000)/86400 + DATE(1970,1,1)</f>
        <v>45929.038381585648</v>
      </c>
      <c r="C88708">
        <v>86750</v>
      </c>
      <c r="D88708" t="s">
        <v>31</v>
      </c>
      <c r="F88708" t="b">
        <v>0</v>
      </c>
      <c r="G88708" t="s">
        <v>15</v>
      </c>
      <c r="H88708">
        <v>3111</v>
      </c>
      <c r="I88708">
        <v>0</v>
      </c>
      <c r="J88708">
        <v>809</v>
      </c>
      <c r="K88708">
        <v>809</v>
      </c>
      <c r="L88708" t="s">
        <v>32</v>
      </c>
      <c r="M88708">
        <v>0</v>
      </c>
      <c r="N88708">
        <v>0</v>
      </c>
      <c r="O88708">
        <v>86</v>
      </c>
    </row>
    <row r="88709" spans="1:15" x14ac:dyDescent="0.3">
      <c r="A88709">
        <v>1759107302336</v>
      </c>
      <c r="B88709" s="1">
        <f>(_20250928_195052_TG_Interactivo_results___copia[[#This Row],[timeStamp]]/1000)/86400 + DATE(1970,1,1)</f>
        <v>45929.038221481482</v>
      </c>
      <c r="C88709">
        <v>100584</v>
      </c>
      <c r="D88709" t="s">
        <v>31</v>
      </c>
      <c r="F88709" t="b">
        <v>0</v>
      </c>
      <c r="G88709" t="s">
        <v>15</v>
      </c>
      <c r="H88709">
        <v>3111</v>
      </c>
      <c r="I88709">
        <v>0</v>
      </c>
      <c r="J88709">
        <v>808</v>
      </c>
      <c r="K88709">
        <v>808</v>
      </c>
      <c r="L88709" t="s">
        <v>32</v>
      </c>
      <c r="M88709">
        <v>0</v>
      </c>
      <c r="N88709">
        <v>0</v>
      </c>
      <c r="O88709">
        <v>88</v>
      </c>
    </row>
    <row r="88710" spans="1:15" x14ac:dyDescent="0.3">
      <c r="A88710">
        <v>1759107272925</v>
      </c>
      <c r="B88710" s="1">
        <f>(_20250928_195052_TG_Interactivo_results___copia[[#This Row],[timeStamp]]/1000)/86400 + DATE(1970,1,1)</f>
        <v>45929.037881076387</v>
      </c>
      <c r="C88710">
        <v>129995</v>
      </c>
      <c r="D88710" t="s">
        <v>31</v>
      </c>
      <c r="F88710" t="b">
        <v>0</v>
      </c>
      <c r="G88710" t="s">
        <v>15</v>
      </c>
      <c r="H88710">
        <v>3111</v>
      </c>
      <c r="I88710">
        <v>0</v>
      </c>
      <c r="J88710">
        <v>805</v>
      </c>
      <c r="K88710">
        <v>805</v>
      </c>
      <c r="L88710" t="s">
        <v>32</v>
      </c>
      <c r="M88710">
        <v>0</v>
      </c>
      <c r="N88710">
        <v>0</v>
      </c>
      <c r="O88710">
        <v>98</v>
      </c>
    </row>
    <row r="88711" spans="1:15" x14ac:dyDescent="0.3">
      <c r="A88711">
        <v>1759107274431</v>
      </c>
      <c r="B88711" s="1">
        <f>(_20250928_195052_TG_Interactivo_results___copia[[#This Row],[timeStamp]]/1000)/86400 + DATE(1970,1,1)</f>
        <v>45929.03789850694</v>
      </c>
      <c r="C88711">
        <v>128489</v>
      </c>
      <c r="D88711" t="s">
        <v>31</v>
      </c>
      <c r="F88711" t="b">
        <v>0</v>
      </c>
      <c r="G88711" t="s">
        <v>15</v>
      </c>
      <c r="H88711">
        <v>3111</v>
      </c>
      <c r="I88711">
        <v>0</v>
      </c>
      <c r="J88711">
        <v>804</v>
      </c>
      <c r="K88711">
        <v>804</v>
      </c>
      <c r="L88711" t="s">
        <v>32</v>
      </c>
      <c r="M88711">
        <v>0</v>
      </c>
      <c r="N88711">
        <v>0</v>
      </c>
      <c r="O88711">
        <v>1126</v>
      </c>
    </row>
    <row r="88712" spans="1:15" x14ac:dyDescent="0.3">
      <c r="A88712">
        <v>1759107336190</v>
      </c>
      <c r="B88712" s="1">
        <f>(_20250928_195052_TG_Interactivo_results___copia[[#This Row],[timeStamp]]/1000)/86400 + DATE(1970,1,1)</f>
        <v>45929.038613310186</v>
      </c>
      <c r="C88712">
        <v>66731</v>
      </c>
      <c r="D88712" t="s">
        <v>31</v>
      </c>
      <c r="F88712" t="b">
        <v>0</v>
      </c>
      <c r="G88712" t="s">
        <v>15</v>
      </c>
      <c r="H88712">
        <v>3111</v>
      </c>
      <c r="I88712">
        <v>0</v>
      </c>
      <c r="J88712">
        <v>803</v>
      </c>
      <c r="K88712">
        <v>803</v>
      </c>
      <c r="L88712" t="s">
        <v>32</v>
      </c>
      <c r="M88712">
        <v>0</v>
      </c>
      <c r="N88712">
        <v>0</v>
      </c>
      <c r="O88712">
        <v>82</v>
      </c>
    </row>
    <row r="88713" spans="1:15" x14ac:dyDescent="0.3">
      <c r="A88713">
        <v>1759107273396</v>
      </c>
      <c r="B88713" s="1">
        <f>(_20250928_195052_TG_Interactivo_results___copia[[#This Row],[timeStamp]]/1000)/86400 + DATE(1970,1,1)</f>
        <v>45929.037886527774</v>
      </c>
      <c r="C88713">
        <v>129525</v>
      </c>
      <c r="D88713" t="s">
        <v>31</v>
      </c>
      <c r="F88713" t="b">
        <v>0</v>
      </c>
      <c r="G88713" t="s">
        <v>15</v>
      </c>
      <c r="H88713">
        <v>3111</v>
      </c>
      <c r="I88713">
        <v>0</v>
      </c>
      <c r="J88713">
        <v>802</v>
      </c>
      <c r="K88713">
        <v>802</v>
      </c>
      <c r="L88713" t="s">
        <v>32</v>
      </c>
      <c r="M88713">
        <v>0</v>
      </c>
      <c r="N88713">
        <v>0</v>
      </c>
      <c r="O88713">
        <v>96</v>
      </c>
    </row>
    <row r="88714" spans="1:15" x14ac:dyDescent="0.3">
      <c r="A88714">
        <v>1759107319316</v>
      </c>
      <c r="B88714" s="1">
        <f>(_20250928_195052_TG_Interactivo_results___copia[[#This Row],[timeStamp]]/1000)/86400 + DATE(1970,1,1)</f>
        <v>45929.038418009259</v>
      </c>
      <c r="C88714">
        <v>83605</v>
      </c>
      <c r="D88714" t="s">
        <v>31</v>
      </c>
      <c r="F88714" t="b">
        <v>0</v>
      </c>
      <c r="G88714" t="s">
        <v>15</v>
      </c>
      <c r="H88714">
        <v>3111</v>
      </c>
      <c r="I88714">
        <v>0</v>
      </c>
      <c r="J88714">
        <v>802</v>
      </c>
      <c r="K88714">
        <v>802</v>
      </c>
      <c r="L88714" t="s">
        <v>32</v>
      </c>
      <c r="M88714">
        <v>0</v>
      </c>
      <c r="N88714">
        <v>0</v>
      </c>
      <c r="O88714">
        <v>105</v>
      </c>
    </row>
    <row r="88715" spans="1:15" x14ac:dyDescent="0.3">
      <c r="A88715">
        <v>1759107330437</v>
      </c>
      <c r="B88715" s="1">
        <f>(_20250928_195052_TG_Interactivo_results___copia[[#This Row],[timeStamp]]/1000)/86400 + DATE(1970,1,1)</f>
        <v>45929.038546724536</v>
      </c>
      <c r="C88715">
        <v>72483</v>
      </c>
      <c r="D88715" t="s">
        <v>31</v>
      </c>
      <c r="F88715" t="b">
        <v>0</v>
      </c>
      <c r="G88715" t="s">
        <v>15</v>
      </c>
      <c r="H88715">
        <v>3111</v>
      </c>
      <c r="I88715">
        <v>0</v>
      </c>
      <c r="J88715">
        <v>801</v>
      </c>
      <c r="K88715">
        <v>801</v>
      </c>
      <c r="L88715" t="s">
        <v>32</v>
      </c>
      <c r="M88715">
        <v>0</v>
      </c>
      <c r="N88715">
        <v>0</v>
      </c>
      <c r="O88715">
        <v>77</v>
      </c>
    </row>
    <row r="88716" spans="1:15" x14ac:dyDescent="0.3">
      <c r="A88716">
        <v>1759107296903</v>
      </c>
      <c r="B88716" s="1">
        <f>(_20250928_195052_TG_Interactivo_results___copia[[#This Row],[timeStamp]]/1000)/86400 + DATE(1970,1,1)</f>
        <v>45929.038158599535</v>
      </c>
      <c r="C88716">
        <v>106018</v>
      </c>
      <c r="D88716" t="s">
        <v>31</v>
      </c>
      <c r="F88716" t="b">
        <v>0</v>
      </c>
      <c r="G88716" t="s">
        <v>15</v>
      </c>
      <c r="H88716">
        <v>3111</v>
      </c>
      <c r="I88716">
        <v>0</v>
      </c>
      <c r="J88716">
        <v>800</v>
      </c>
      <c r="K88716">
        <v>800</v>
      </c>
      <c r="L88716" t="s">
        <v>32</v>
      </c>
      <c r="M88716">
        <v>0</v>
      </c>
      <c r="N88716">
        <v>0</v>
      </c>
      <c r="O88716">
        <v>87</v>
      </c>
    </row>
    <row r="88717" spans="1:15" x14ac:dyDescent="0.3">
      <c r="A88717">
        <v>1759107320241</v>
      </c>
      <c r="B88717" s="1">
        <f>(_20250928_195052_TG_Interactivo_results___copia[[#This Row],[timeStamp]]/1000)/86400 + DATE(1970,1,1)</f>
        <v>45929.038428715277</v>
      </c>
      <c r="C88717">
        <v>82680</v>
      </c>
      <c r="D88717" t="s">
        <v>31</v>
      </c>
      <c r="F88717" t="b">
        <v>0</v>
      </c>
      <c r="G88717" t="s">
        <v>15</v>
      </c>
      <c r="H88717">
        <v>3111</v>
      </c>
      <c r="I88717">
        <v>0</v>
      </c>
      <c r="J88717">
        <v>799</v>
      </c>
      <c r="K88717">
        <v>799</v>
      </c>
      <c r="L88717" t="s">
        <v>32</v>
      </c>
      <c r="M88717">
        <v>0</v>
      </c>
      <c r="N88717">
        <v>0</v>
      </c>
      <c r="O88717">
        <v>81</v>
      </c>
    </row>
    <row r="88718" spans="1:15" x14ac:dyDescent="0.3">
      <c r="A88718">
        <v>1759107332303</v>
      </c>
      <c r="B88718" s="1">
        <f>(_20250928_195052_TG_Interactivo_results___copia[[#This Row],[timeStamp]]/1000)/86400 + DATE(1970,1,1)</f>
        <v>45929.038568321761</v>
      </c>
      <c r="C88718">
        <v>70619</v>
      </c>
      <c r="D88718" t="s">
        <v>31</v>
      </c>
      <c r="F88718" t="b">
        <v>0</v>
      </c>
      <c r="G88718" t="s">
        <v>15</v>
      </c>
      <c r="H88718">
        <v>3111</v>
      </c>
      <c r="I88718">
        <v>0</v>
      </c>
      <c r="J88718">
        <v>799</v>
      </c>
      <c r="K88718">
        <v>799</v>
      </c>
      <c r="L88718" t="s">
        <v>32</v>
      </c>
      <c r="M88718">
        <v>0</v>
      </c>
      <c r="N88718">
        <v>0</v>
      </c>
      <c r="O88718">
        <v>77</v>
      </c>
    </row>
    <row r="88719" spans="1:15" x14ac:dyDescent="0.3">
      <c r="A88719">
        <v>1759107319360</v>
      </c>
      <c r="B88719" s="1">
        <f>(_20250928_195052_TG_Interactivo_results___copia[[#This Row],[timeStamp]]/1000)/86400 + DATE(1970,1,1)</f>
        <v>45929.038418518518</v>
      </c>
      <c r="C88719">
        <v>83562</v>
      </c>
      <c r="D88719" t="s">
        <v>31</v>
      </c>
      <c r="F88719" t="b">
        <v>0</v>
      </c>
      <c r="G88719" t="s">
        <v>15</v>
      </c>
      <c r="H88719">
        <v>3111</v>
      </c>
      <c r="I88719">
        <v>0</v>
      </c>
      <c r="J88719">
        <v>798</v>
      </c>
      <c r="K88719">
        <v>798</v>
      </c>
      <c r="L88719" t="s">
        <v>32</v>
      </c>
      <c r="M88719">
        <v>0</v>
      </c>
      <c r="N88719">
        <v>0</v>
      </c>
      <c r="O88719">
        <v>98</v>
      </c>
    </row>
    <row r="88720" spans="1:15" x14ac:dyDescent="0.3">
      <c r="A88720">
        <v>1759107321102</v>
      </c>
      <c r="B88720" s="1">
        <f>(_20250928_195052_TG_Interactivo_results___copia[[#This Row],[timeStamp]]/1000)/86400 + DATE(1970,1,1)</f>
        <v>45929.038438680553</v>
      </c>
      <c r="C88720">
        <v>81820</v>
      </c>
      <c r="D88720" t="s">
        <v>31</v>
      </c>
      <c r="F88720" t="b">
        <v>0</v>
      </c>
      <c r="G88720" t="s">
        <v>15</v>
      </c>
      <c r="H88720">
        <v>3111</v>
      </c>
      <c r="I88720">
        <v>0</v>
      </c>
      <c r="J88720">
        <v>798</v>
      </c>
      <c r="K88720">
        <v>798</v>
      </c>
      <c r="L88720" t="s">
        <v>32</v>
      </c>
      <c r="M88720">
        <v>0</v>
      </c>
      <c r="N88720">
        <v>0</v>
      </c>
      <c r="O88720">
        <v>79</v>
      </c>
    </row>
    <row r="88721" spans="1:15" x14ac:dyDescent="0.3">
      <c r="A88721">
        <v>1759107308494</v>
      </c>
      <c r="B88721" s="1">
        <f>(_20250928_195052_TG_Interactivo_results___copia[[#This Row],[timeStamp]]/1000)/86400 + DATE(1970,1,1)</f>
        <v>45929.038292754631</v>
      </c>
      <c r="C88721">
        <v>94428</v>
      </c>
      <c r="D88721" t="s">
        <v>31</v>
      </c>
      <c r="F88721" t="b">
        <v>0</v>
      </c>
      <c r="G88721" t="s">
        <v>15</v>
      </c>
      <c r="H88721">
        <v>3111</v>
      </c>
      <c r="I88721">
        <v>0</v>
      </c>
      <c r="J88721">
        <v>797</v>
      </c>
      <c r="K88721">
        <v>797</v>
      </c>
      <c r="L88721" t="s">
        <v>32</v>
      </c>
      <c r="M88721">
        <v>0</v>
      </c>
      <c r="N88721">
        <v>0</v>
      </c>
      <c r="O88721">
        <v>82</v>
      </c>
    </row>
    <row r="88722" spans="1:15" x14ac:dyDescent="0.3">
      <c r="A88722">
        <v>1759107332344</v>
      </c>
      <c r="B88722" s="1">
        <f>(_20250928_195052_TG_Interactivo_results___copia[[#This Row],[timeStamp]]/1000)/86400 + DATE(1970,1,1)</f>
        <v>45929.038568796299</v>
      </c>
      <c r="C88722">
        <v>70578</v>
      </c>
      <c r="D88722" t="s">
        <v>31</v>
      </c>
      <c r="F88722" t="b">
        <v>0</v>
      </c>
      <c r="G88722" t="s">
        <v>15</v>
      </c>
      <c r="H88722">
        <v>3111</v>
      </c>
      <c r="I88722">
        <v>0</v>
      </c>
      <c r="J88722">
        <v>797</v>
      </c>
      <c r="K88722">
        <v>797</v>
      </c>
      <c r="L88722" t="s">
        <v>32</v>
      </c>
      <c r="M88722">
        <v>0</v>
      </c>
      <c r="N88722">
        <v>0</v>
      </c>
      <c r="O88722">
        <v>84</v>
      </c>
    </row>
    <row r="88723" spans="1:15" x14ac:dyDescent="0.3">
      <c r="A88723">
        <v>1759107297891</v>
      </c>
      <c r="B88723" s="1">
        <f>(_20250928_195052_TG_Interactivo_results___copia[[#This Row],[timeStamp]]/1000)/86400 + DATE(1970,1,1)</f>
        <v>45929.038170034721</v>
      </c>
      <c r="C88723">
        <v>105031</v>
      </c>
      <c r="D88723" t="s">
        <v>31</v>
      </c>
      <c r="F88723" t="b">
        <v>0</v>
      </c>
      <c r="G88723" t="s">
        <v>15</v>
      </c>
      <c r="H88723">
        <v>3111</v>
      </c>
      <c r="I88723">
        <v>0</v>
      </c>
      <c r="J88723">
        <v>797</v>
      </c>
      <c r="K88723">
        <v>797</v>
      </c>
      <c r="L88723" t="s">
        <v>32</v>
      </c>
      <c r="M88723">
        <v>0</v>
      </c>
      <c r="N88723">
        <v>0</v>
      </c>
      <c r="O88723">
        <v>1086</v>
      </c>
    </row>
    <row r="88724" spans="1:15" x14ac:dyDescent="0.3">
      <c r="A88724">
        <v>1759107273361</v>
      </c>
      <c r="B88724" s="1">
        <f>(_20250928_195052_TG_Interactivo_results___copia[[#This Row],[timeStamp]]/1000)/86400 + DATE(1970,1,1)</f>
        <v>45929.037886122685</v>
      </c>
      <c r="C88724">
        <v>129562</v>
      </c>
      <c r="D88724" t="s">
        <v>31</v>
      </c>
      <c r="F88724" t="b">
        <v>0</v>
      </c>
      <c r="G88724" t="s">
        <v>15</v>
      </c>
      <c r="H88724">
        <v>3111</v>
      </c>
      <c r="I88724">
        <v>0</v>
      </c>
      <c r="J88724">
        <v>796</v>
      </c>
      <c r="K88724">
        <v>796</v>
      </c>
      <c r="L88724" t="s">
        <v>32</v>
      </c>
      <c r="M88724">
        <v>0</v>
      </c>
      <c r="N88724">
        <v>0</v>
      </c>
      <c r="O88724">
        <v>102</v>
      </c>
    </row>
    <row r="88725" spans="1:15" x14ac:dyDescent="0.3">
      <c r="A88725">
        <v>1759107273397</v>
      </c>
      <c r="B88725" s="1">
        <f>(_20250928_195052_TG_Interactivo_results___copia[[#This Row],[timeStamp]]/1000)/86400 + DATE(1970,1,1)</f>
        <v>45929.037886539358</v>
      </c>
      <c r="C88725">
        <v>129526</v>
      </c>
      <c r="D88725" t="s">
        <v>31</v>
      </c>
      <c r="F88725" t="b">
        <v>0</v>
      </c>
      <c r="G88725" t="s">
        <v>15</v>
      </c>
      <c r="H88725">
        <v>3111</v>
      </c>
      <c r="I88725">
        <v>0</v>
      </c>
      <c r="J88725">
        <v>795</v>
      </c>
      <c r="K88725">
        <v>795</v>
      </c>
      <c r="L88725" t="s">
        <v>32</v>
      </c>
      <c r="M88725">
        <v>0</v>
      </c>
      <c r="N88725">
        <v>0</v>
      </c>
      <c r="O88725">
        <v>96</v>
      </c>
    </row>
    <row r="88726" spans="1:15" x14ac:dyDescent="0.3">
      <c r="A88726">
        <v>1759107318398</v>
      </c>
      <c r="B88726" s="1">
        <f>(_20250928_195052_TG_Interactivo_results___copia[[#This Row],[timeStamp]]/1000)/86400 + DATE(1970,1,1)</f>
        <v>45929.038407384258</v>
      </c>
      <c r="C88726">
        <v>84526</v>
      </c>
      <c r="D88726" t="s">
        <v>31</v>
      </c>
      <c r="F88726" t="b">
        <v>0</v>
      </c>
      <c r="G88726" t="s">
        <v>15</v>
      </c>
      <c r="H88726">
        <v>3111</v>
      </c>
      <c r="I88726">
        <v>0</v>
      </c>
      <c r="J88726">
        <v>794</v>
      </c>
      <c r="K88726">
        <v>794</v>
      </c>
      <c r="L88726" t="s">
        <v>32</v>
      </c>
      <c r="M88726">
        <v>0</v>
      </c>
      <c r="N88726">
        <v>0</v>
      </c>
      <c r="O88726">
        <v>78</v>
      </c>
    </row>
    <row r="88727" spans="1:15" x14ac:dyDescent="0.3">
      <c r="A88727">
        <v>1759107298983</v>
      </c>
      <c r="B88727" s="1">
        <f>(_20250928_195052_TG_Interactivo_results___copia[[#This Row],[timeStamp]]/1000)/86400 + DATE(1970,1,1)</f>
        <v>45929.038182673612</v>
      </c>
      <c r="C88727">
        <v>103941</v>
      </c>
      <c r="D88727" t="s">
        <v>31</v>
      </c>
      <c r="F88727" t="b">
        <v>0</v>
      </c>
      <c r="G88727" t="s">
        <v>15</v>
      </c>
      <c r="H88727">
        <v>3111</v>
      </c>
      <c r="I88727">
        <v>0</v>
      </c>
      <c r="J88727">
        <v>794</v>
      </c>
      <c r="K88727">
        <v>794</v>
      </c>
      <c r="L88727" t="s">
        <v>32</v>
      </c>
      <c r="M88727">
        <v>0</v>
      </c>
      <c r="N88727">
        <v>0</v>
      </c>
      <c r="O88727">
        <v>81</v>
      </c>
    </row>
    <row r="88728" spans="1:15" x14ac:dyDescent="0.3">
      <c r="A88728">
        <v>1759107311447</v>
      </c>
      <c r="B88728" s="1">
        <f>(_20250928_195052_TG_Interactivo_results___copia[[#This Row],[timeStamp]]/1000)/86400 + DATE(1970,1,1)</f>
        <v>45929.038326932874</v>
      </c>
      <c r="C88728">
        <v>91477</v>
      </c>
      <c r="D88728" t="s">
        <v>31</v>
      </c>
      <c r="F88728" t="b">
        <v>0</v>
      </c>
      <c r="G88728" t="s">
        <v>15</v>
      </c>
      <c r="H88728">
        <v>3111</v>
      </c>
      <c r="I88728">
        <v>0</v>
      </c>
      <c r="J88728">
        <v>794</v>
      </c>
      <c r="K88728">
        <v>794</v>
      </c>
      <c r="L88728" t="s">
        <v>32</v>
      </c>
      <c r="M88728">
        <v>0</v>
      </c>
      <c r="N88728">
        <v>0</v>
      </c>
      <c r="O88728">
        <v>91</v>
      </c>
    </row>
    <row r="88729" spans="1:15" x14ac:dyDescent="0.3">
      <c r="A88729">
        <v>1759107273345</v>
      </c>
      <c r="B88729" s="1">
        <f>(_20250928_195052_TG_Interactivo_results___copia[[#This Row],[timeStamp]]/1000)/86400 + DATE(1970,1,1)</f>
        <v>45929.037885937505</v>
      </c>
      <c r="C88729">
        <v>129579</v>
      </c>
      <c r="D88729" t="s">
        <v>31</v>
      </c>
      <c r="F88729" t="b">
        <v>0</v>
      </c>
      <c r="G88729" t="s">
        <v>15</v>
      </c>
      <c r="H88729">
        <v>3111</v>
      </c>
      <c r="I88729">
        <v>0</v>
      </c>
      <c r="J88729">
        <v>794</v>
      </c>
      <c r="K88729">
        <v>794</v>
      </c>
      <c r="L88729" t="s">
        <v>32</v>
      </c>
      <c r="M88729">
        <v>0</v>
      </c>
      <c r="N88729">
        <v>0</v>
      </c>
      <c r="O88729">
        <v>108</v>
      </c>
    </row>
    <row r="88730" spans="1:15" x14ac:dyDescent="0.3">
      <c r="A88730">
        <v>1759107316502</v>
      </c>
      <c r="B88730" s="1">
        <f>(_20250928_195052_TG_Interactivo_results___copia[[#This Row],[timeStamp]]/1000)/86400 + DATE(1970,1,1)</f>
        <v>45929.038385439817</v>
      </c>
      <c r="C88730">
        <v>86422</v>
      </c>
      <c r="D88730" t="s">
        <v>31</v>
      </c>
      <c r="F88730" t="b">
        <v>0</v>
      </c>
      <c r="G88730" t="s">
        <v>15</v>
      </c>
      <c r="H88730">
        <v>3111</v>
      </c>
      <c r="I88730">
        <v>0</v>
      </c>
      <c r="J88730">
        <v>792</v>
      </c>
      <c r="K88730">
        <v>792</v>
      </c>
      <c r="L88730" t="s">
        <v>32</v>
      </c>
      <c r="M88730">
        <v>0</v>
      </c>
      <c r="N88730">
        <v>0</v>
      </c>
      <c r="O88730">
        <v>96</v>
      </c>
    </row>
    <row r="88731" spans="1:15" x14ac:dyDescent="0.3">
      <c r="A88731">
        <v>1759107273541</v>
      </c>
      <c r="B88731" s="1">
        <f>(_20250928_195052_TG_Interactivo_results___copia[[#This Row],[timeStamp]]/1000)/86400 + DATE(1970,1,1)</f>
        <v>45929.037888206018</v>
      </c>
      <c r="C88731">
        <v>129384</v>
      </c>
      <c r="D88731" t="s">
        <v>31</v>
      </c>
      <c r="F88731" t="b">
        <v>0</v>
      </c>
      <c r="G88731" t="s">
        <v>15</v>
      </c>
      <c r="H88731">
        <v>3111</v>
      </c>
      <c r="I88731">
        <v>0</v>
      </c>
      <c r="J88731">
        <v>788</v>
      </c>
      <c r="K88731">
        <v>788</v>
      </c>
      <c r="L88731" t="s">
        <v>32</v>
      </c>
      <c r="M88731">
        <v>0</v>
      </c>
      <c r="N88731">
        <v>0</v>
      </c>
      <c r="O88731">
        <v>123</v>
      </c>
    </row>
    <row r="88732" spans="1:15" x14ac:dyDescent="0.3">
      <c r="A88732">
        <v>1759107286235</v>
      </c>
      <c r="B88732" s="1">
        <f>(_20250928_195052_TG_Interactivo_results___copia[[#This Row],[timeStamp]]/1000)/86400 + DATE(1970,1,1)</f>
        <v>45929.038035127312</v>
      </c>
      <c r="C88732">
        <v>116690</v>
      </c>
      <c r="D88732" t="s">
        <v>31</v>
      </c>
      <c r="F88732" t="b">
        <v>0</v>
      </c>
      <c r="G88732" t="s">
        <v>15</v>
      </c>
      <c r="H88732">
        <v>3111</v>
      </c>
      <c r="I88732">
        <v>0</v>
      </c>
      <c r="J88732">
        <v>787</v>
      </c>
      <c r="K88732">
        <v>787</v>
      </c>
      <c r="L88732" t="s">
        <v>32</v>
      </c>
      <c r="M88732">
        <v>0</v>
      </c>
      <c r="N88732">
        <v>0</v>
      </c>
      <c r="O88732">
        <v>106</v>
      </c>
    </row>
    <row r="88733" spans="1:15" x14ac:dyDescent="0.3">
      <c r="A88733">
        <v>1759107269629</v>
      </c>
      <c r="B88733" s="1">
        <f>(_20250928_195052_TG_Interactivo_results___copia[[#This Row],[timeStamp]]/1000)/86400 + DATE(1970,1,1)</f>
        <v>45929.037842928243</v>
      </c>
      <c r="C88733">
        <v>133296</v>
      </c>
      <c r="D88733" t="s">
        <v>31</v>
      </c>
      <c r="F88733" t="b">
        <v>0</v>
      </c>
      <c r="G88733" t="s">
        <v>15</v>
      </c>
      <c r="H88733">
        <v>3111</v>
      </c>
      <c r="I88733">
        <v>0</v>
      </c>
      <c r="J88733">
        <v>787</v>
      </c>
      <c r="K88733">
        <v>787</v>
      </c>
      <c r="L88733" t="s">
        <v>32</v>
      </c>
      <c r="M88733">
        <v>0</v>
      </c>
      <c r="N88733">
        <v>0</v>
      </c>
      <c r="O88733">
        <v>76</v>
      </c>
    </row>
    <row r="88734" spans="1:15" x14ac:dyDescent="0.3">
      <c r="A88734">
        <v>1759107324402</v>
      </c>
      <c r="B88734" s="1">
        <f>(_20250928_195052_TG_Interactivo_results___copia[[#This Row],[timeStamp]]/1000)/86400 + DATE(1970,1,1)</f>
        <v>45929.038476875001</v>
      </c>
      <c r="C88734">
        <v>78523</v>
      </c>
      <c r="D88734" t="s">
        <v>31</v>
      </c>
      <c r="F88734" t="b">
        <v>0</v>
      </c>
      <c r="G88734" t="s">
        <v>15</v>
      </c>
      <c r="H88734">
        <v>3111</v>
      </c>
      <c r="I88734">
        <v>0</v>
      </c>
      <c r="J88734">
        <v>787</v>
      </c>
      <c r="K88734">
        <v>787</v>
      </c>
      <c r="L88734" t="s">
        <v>32</v>
      </c>
      <c r="M88734">
        <v>0</v>
      </c>
      <c r="N88734">
        <v>0</v>
      </c>
      <c r="O88734">
        <v>90</v>
      </c>
    </row>
    <row r="88735" spans="1:15" x14ac:dyDescent="0.3">
      <c r="A88735">
        <v>1759107273325</v>
      </c>
      <c r="B88735" s="1">
        <f>(_20250928_195052_TG_Interactivo_results___copia[[#This Row],[timeStamp]]/1000)/86400 + DATE(1970,1,1)</f>
        <v>45929.03788570602</v>
      </c>
      <c r="C88735">
        <v>129601</v>
      </c>
      <c r="D88735" t="s">
        <v>31</v>
      </c>
      <c r="F88735" t="b">
        <v>0</v>
      </c>
      <c r="G88735" t="s">
        <v>15</v>
      </c>
      <c r="H88735">
        <v>3111</v>
      </c>
      <c r="I88735">
        <v>0</v>
      </c>
      <c r="J88735">
        <v>786</v>
      </c>
      <c r="K88735">
        <v>786</v>
      </c>
      <c r="L88735" t="s">
        <v>32</v>
      </c>
      <c r="M88735">
        <v>0</v>
      </c>
      <c r="N88735">
        <v>0</v>
      </c>
      <c r="O88735">
        <v>110</v>
      </c>
    </row>
    <row r="88736" spans="1:15" x14ac:dyDescent="0.3">
      <c r="A88736">
        <v>1759107314673</v>
      </c>
      <c r="B88736" s="1">
        <f>(_20250928_195052_TG_Interactivo_results___copia[[#This Row],[timeStamp]]/1000)/86400 + DATE(1970,1,1)</f>
        <v>45929.038364270833</v>
      </c>
      <c r="C88736">
        <v>88253</v>
      </c>
      <c r="D88736" t="s">
        <v>31</v>
      </c>
      <c r="F88736" t="b">
        <v>0</v>
      </c>
      <c r="G88736" t="s">
        <v>15</v>
      </c>
      <c r="H88736">
        <v>3111</v>
      </c>
      <c r="I88736">
        <v>0</v>
      </c>
      <c r="J88736">
        <v>783</v>
      </c>
      <c r="K88736">
        <v>783</v>
      </c>
      <c r="L88736" t="s">
        <v>32</v>
      </c>
      <c r="M88736">
        <v>0</v>
      </c>
      <c r="N88736">
        <v>0</v>
      </c>
      <c r="O88736">
        <v>82</v>
      </c>
    </row>
    <row r="88737" spans="1:15" x14ac:dyDescent="0.3">
      <c r="A88737">
        <v>1759107298438</v>
      </c>
      <c r="B88737" s="1">
        <f>(_20250928_195052_TG_Interactivo_results___copia[[#This Row],[timeStamp]]/1000)/86400 + DATE(1970,1,1)</f>
        <v>45929.038176365735</v>
      </c>
      <c r="C88737">
        <v>104489</v>
      </c>
      <c r="D88737" t="s">
        <v>31</v>
      </c>
      <c r="F88737" t="b">
        <v>0</v>
      </c>
      <c r="G88737" t="s">
        <v>15</v>
      </c>
      <c r="H88737">
        <v>3111</v>
      </c>
      <c r="I88737">
        <v>0</v>
      </c>
      <c r="J88737">
        <v>783</v>
      </c>
      <c r="K88737">
        <v>783</v>
      </c>
      <c r="L88737" t="s">
        <v>32</v>
      </c>
      <c r="M88737">
        <v>0</v>
      </c>
      <c r="N88737">
        <v>0</v>
      </c>
      <c r="O88737">
        <v>93</v>
      </c>
    </row>
    <row r="88738" spans="1:15" x14ac:dyDescent="0.3">
      <c r="A88738">
        <v>1759107259720</v>
      </c>
      <c r="B88738" s="1">
        <f>(_20250928_195052_TG_Interactivo_results___copia[[#This Row],[timeStamp]]/1000)/86400 + DATE(1970,1,1)</f>
        <v>45929.037728240743</v>
      </c>
      <c r="C88738">
        <v>143206</v>
      </c>
      <c r="D88738" t="s">
        <v>31</v>
      </c>
      <c r="F88738" t="b">
        <v>0</v>
      </c>
      <c r="G88738" t="s">
        <v>15</v>
      </c>
      <c r="H88738">
        <v>3111</v>
      </c>
      <c r="I88738">
        <v>0</v>
      </c>
      <c r="J88738">
        <v>783</v>
      </c>
      <c r="K88738">
        <v>783</v>
      </c>
      <c r="L88738" t="s">
        <v>32</v>
      </c>
      <c r="M88738">
        <v>0</v>
      </c>
      <c r="N88738">
        <v>0</v>
      </c>
      <c r="O88738">
        <v>1106</v>
      </c>
    </row>
    <row r="88739" spans="1:15" x14ac:dyDescent="0.3">
      <c r="A88739">
        <v>1759107302155</v>
      </c>
      <c r="B88739" s="1">
        <f>(_20250928_195052_TG_Interactivo_results___copia[[#This Row],[timeStamp]]/1000)/86400 + DATE(1970,1,1)</f>
        <v>45929.038219386573</v>
      </c>
      <c r="C88739">
        <v>100772</v>
      </c>
      <c r="D88739" t="s">
        <v>31</v>
      </c>
      <c r="F88739" t="b">
        <v>0</v>
      </c>
      <c r="G88739" t="s">
        <v>15</v>
      </c>
      <c r="H88739">
        <v>3111</v>
      </c>
      <c r="I88739">
        <v>0</v>
      </c>
      <c r="J88739">
        <v>782</v>
      </c>
      <c r="K88739">
        <v>782</v>
      </c>
      <c r="L88739" t="s">
        <v>32</v>
      </c>
      <c r="M88739">
        <v>0</v>
      </c>
      <c r="N88739">
        <v>0</v>
      </c>
      <c r="O88739">
        <v>87</v>
      </c>
    </row>
    <row r="88740" spans="1:15" x14ac:dyDescent="0.3">
      <c r="A88740">
        <v>1759107273650</v>
      </c>
      <c r="B88740" s="1">
        <f>(_20250928_195052_TG_Interactivo_results___copia[[#This Row],[timeStamp]]/1000)/86400 + DATE(1970,1,1)</f>
        <v>45929.037889467596</v>
      </c>
      <c r="C88740">
        <v>129278</v>
      </c>
      <c r="D88740" t="s">
        <v>31</v>
      </c>
      <c r="F88740" t="b">
        <v>0</v>
      </c>
      <c r="G88740" t="s">
        <v>15</v>
      </c>
      <c r="H88740">
        <v>3111</v>
      </c>
      <c r="I88740">
        <v>0</v>
      </c>
      <c r="J88740">
        <v>779</v>
      </c>
      <c r="K88740">
        <v>779</v>
      </c>
      <c r="L88740" t="s">
        <v>32</v>
      </c>
      <c r="M88740">
        <v>0</v>
      </c>
      <c r="N88740">
        <v>0</v>
      </c>
      <c r="O88740">
        <v>103</v>
      </c>
    </row>
    <row r="88741" spans="1:15" x14ac:dyDescent="0.3">
      <c r="A88741">
        <v>1759107311581</v>
      </c>
      <c r="B88741" s="1">
        <f>(_20250928_195052_TG_Interactivo_results___copia[[#This Row],[timeStamp]]/1000)/86400 + DATE(1970,1,1)</f>
        <v>45929.038328483803</v>
      </c>
      <c r="C88741">
        <v>91347</v>
      </c>
      <c r="D88741" t="s">
        <v>31</v>
      </c>
      <c r="F88741" t="b">
        <v>0</v>
      </c>
      <c r="G88741" t="s">
        <v>15</v>
      </c>
      <c r="H88741">
        <v>3111</v>
      </c>
      <c r="I88741">
        <v>0</v>
      </c>
      <c r="J88741">
        <v>779</v>
      </c>
      <c r="K88741">
        <v>779</v>
      </c>
      <c r="L88741" t="s">
        <v>32</v>
      </c>
      <c r="M88741">
        <v>0</v>
      </c>
      <c r="N88741">
        <v>0</v>
      </c>
      <c r="O88741">
        <v>95</v>
      </c>
    </row>
    <row r="88742" spans="1:15" x14ac:dyDescent="0.3">
      <c r="A88742">
        <v>1759107314097</v>
      </c>
      <c r="B88742" s="1">
        <f>(_20250928_195052_TG_Interactivo_results___copia[[#This Row],[timeStamp]]/1000)/86400 + DATE(1970,1,1)</f>
        <v>45929.038357604164</v>
      </c>
      <c r="C88742">
        <v>88831</v>
      </c>
      <c r="D88742" t="s">
        <v>31</v>
      </c>
      <c r="F88742" t="b">
        <v>0</v>
      </c>
      <c r="G88742" t="s">
        <v>15</v>
      </c>
      <c r="H88742">
        <v>3111</v>
      </c>
      <c r="I88742">
        <v>0</v>
      </c>
      <c r="J88742">
        <v>779</v>
      </c>
      <c r="K88742">
        <v>779</v>
      </c>
      <c r="L88742" t="s">
        <v>32</v>
      </c>
      <c r="M88742">
        <v>0</v>
      </c>
      <c r="N88742">
        <v>0</v>
      </c>
      <c r="O88742">
        <v>86</v>
      </c>
    </row>
    <row r="88743" spans="1:15" x14ac:dyDescent="0.3">
      <c r="A88743">
        <v>1759107290781</v>
      </c>
      <c r="B88743" s="1">
        <f>(_20250928_195052_TG_Interactivo_results___copia[[#This Row],[timeStamp]]/1000)/86400 + DATE(1970,1,1)</f>
        <v>45929.038087743058</v>
      </c>
      <c r="C88743">
        <v>112148</v>
      </c>
      <c r="D88743" t="s">
        <v>31</v>
      </c>
      <c r="F88743" t="b">
        <v>0</v>
      </c>
      <c r="G88743" t="s">
        <v>15</v>
      </c>
      <c r="H88743">
        <v>3111</v>
      </c>
      <c r="I88743">
        <v>0</v>
      </c>
      <c r="J88743">
        <v>775</v>
      </c>
      <c r="K88743">
        <v>775</v>
      </c>
      <c r="L88743" t="s">
        <v>32</v>
      </c>
      <c r="M88743">
        <v>0</v>
      </c>
      <c r="N88743">
        <v>0</v>
      </c>
      <c r="O88743">
        <v>103</v>
      </c>
    </row>
    <row r="88744" spans="1:15" x14ac:dyDescent="0.3">
      <c r="A88744">
        <v>1759107273739</v>
      </c>
      <c r="B88744" s="1">
        <f>(_20250928_195052_TG_Interactivo_results___copia[[#This Row],[timeStamp]]/1000)/86400 + DATE(1970,1,1)</f>
        <v>45929.037890497682</v>
      </c>
      <c r="C88744">
        <v>129190</v>
      </c>
      <c r="D88744" t="s">
        <v>31</v>
      </c>
      <c r="F88744" t="b">
        <v>0</v>
      </c>
      <c r="G88744" t="s">
        <v>15</v>
      </c>
      <c r="H88744">
        <v>3111</v>
      </c>
      <c r="I88744">
        <v>0</v>
      </c>
      <c r="J88744">
        <v>773</v>
      </c>
      <c r="K88744">
        <v>773</v>
      </c>
      <c r="L88744" t="s">
        <v>32</v>
      </c>
      <c r="M88744">
        <v>0</v>
      </c>
      <c r="N88744">
        <v>0</v>
      </c>
      <c r="O88744">
        <v>121</v>
      </c>
    </row>
    <row r="88745" spans="1:15" x14ac:dyDescent="0.3">
      <c r="A88745">
        <v>1759107320899</v>
      </c>
      <c r="B88745" s="1">
        <f>(_20250928_195052_TG_Interactivo_results___copia[[#This Row],[timeStamp]]/1000)/86400 + DATE(1970,1,1)</f>
        <v>45929.038436331015</v>
      </c>
      <c r="C88745">
        <v>82030</v>
      </c>
      <c r="D88745" t="s">
        <v>31</v>
      </c>
      <c r="F88745" t="b">
        <v>0</v>
      </c>
      <c r="G88745" t="s">
        <v>15</v>
      </c>
      <c r="H88745">
        <v>3111</v>
      </c>
      <c r="I88745">
        <v>0</v>
      </c>
      <c r="J88745">
        <v>772</v>
      </c>
      <c r="K88745">
        <v>772</v>
      </c>
      <c r="L88745" t="s">
        <v>32</v>
      </c>
      <c r="M88745">
        <v>0</v>
      </c>
      <c r="N88745">
        <v>0</v>
      </c>
      <c r="O88745">
        <v>94</v>
      </c>
    </row>
    <row r="88746" spans="1:15" x14ac:dyDescent="0.3">
      <c r="A88746">
        <v>1759107308907</v>
      </c>
      <c r="B88746" s="1">
        <f>(_20250928_195052_TG_Interactivo_results___copia[[#This Row],[timeStamp]]/1000)/86400 + DATE(1970,1,1)</f>
        <v>45929.038297534724</v>
      </c>
      <c r="C88746">
        <v>94022</v>
      </c>
      <c r="D88746" t="s">
        <v>31</v>
      </c>
      <c r="F88746" t="b">
        <v>0</v>
      </c>
      <c r="G88746" t="s">
        <v>15</v>
      </c>
      <c r="H88746">
        <v>3111</v>
      </c>
      <c r="I88746">
        <v>0</v>
      </c>
      <c r="J88746">
        <v>772</v>
      </c>
      <c r="K88746">
        <v>772</v>
      </c>
      <c r="L88746" t="s">
        <v>32</v>
      </c>
      <c r="M88746">
        <v>0</v>
      </c>
      <c r="N88746">
        <v>0</v>
      </c>
      <c r="O88746">
        <v>84</v>
      </c>
    </row>
    <row r="88747" spans="1:15" x14ac:dyDescent="0.3">
      <c r="A88747">
        <v>1759107310251</v>
      </c>
      <c r="B88747" s="1">
        <f>(_20250928_195052_TG_Interactivo_results___copia[[#This Row],[timeStamp]]/1000)/86400 + DATE(1970,1,1)</f>
        <v>45929.038313090277</v>
      </c>
      <c r="C88747">
        <v>92679</v>
      </c>
      <c r="D88747" t="s">
        <v>31</v>
      </c>
      <c r="F88747" t="b">
        <v>0</v>
      </c>
      <c r="G88747" t="s">
        <v>15</v>
      </c>
      <c r="H88747">
        <v>3111</v>
      </c>
      <c r="I88747">
        <v>0</v>
      </c>
      <c r="J88747">
        <v>771</v>
      </c>
      <c r="K88747">
        <v>771</v>
      </c>
      <c r="L88747" t="s">
        <v>32</v>
      </c>
      <c r="M88747">
        <v>0</v>
      </c>
      <c r="N88747">
        <v>0</v>
      </c>
      <c r="O88747">
        <v>90</v>
      </c>
    </row>
    <row r="88748" spans="1:15" x14ac:dyDescent="0.3">
      <c r="A88748">
        <v>1759107270198</v>
      </c>
      <c r="B88748" s="1">
        <f>(_20250928_195052_TG_Interactivo_results___copia[[#This Row],[timeStamp]]/1000)/86400 + DATE(1970,1,1)</f>
        <v>45929.037849513887</v>
      </c>
      <c r="C88748">
        <v>132732</v>
      </c>
      <c r="D88748" t="s">
        <v>31</v>
      </c>
      <c r="F88748" t="b">
        <v>0</v>
      </c>
      <c r="G88748" t="s">
        <v>15</v>
      </c>
      <c r="H88748">
        <v>3111</v>
      </c>
      <c r="I88748">
        <v>0</v>
      </c>
      <c r="J88748">
        <v>770</v>
      </c>
      <c r="K88748">
        <v>770</v>
      </c>
      <c r="L88748" t="s">
        <v>32</v>
      </c>
      <c r="M88748">
        <v>0</v>
      </c>
      <c r="N88748">
        <v>0</v>
      </c>
      <c r="O88748">
        <v>82</v>
      </c>
    </row>
    <row r="88749" spans="1:15" x14ac:dyDescent="0.3">
      <c r="A88749">
        <v>1759107261832</v>
      </c>
      <c r="B88749" s="1">
        <f>(_20250928_195052_TG_Interactivo_results___copia[[#This Row],[timeStamp]]/1000)/86400 + DATE(1970,1,1)</f>
        <v>45929.037752685181</v>
      </c>
      <c r="C88749">
        <v>141097</v>
      </c>
      <c r="D88749" t="s">
        <v>31</v>
      </c>
      <c r="F88749" t="b">
        <v>0</v>
      </c>
      <c r="G88749" t="s">
        <v>15</v>
      </c>
      <c r="H88749">
        <v>3111</v>
      </c>
      <c r="I88749">
        <v>0</v>
      </c>
      <c r="J88749">
        <v>769</v>
      </c>
      <c r="K88749">
        <v>769</v>
      </c>
      <c r="L88749" t="s">
        <v>32</v>
      </c>
      <c r="M88749">
        <v>0</v>
      </c>
      <c r="N88749">
        <v>0</v>
      </c>
      <c r="O88749">
        <v>76</v>
      </c>
    </row>
    <row r="88750" spans="1:15" x14ac:dyDescent="0.3">
      <c r="A88750">
        <v>1759107307538</v>
      </c>
      <c r="B88750" s="1">
        <f>(_20250928_195052_TG_Interactivo_results___copia[[#This Row],[timeStamp]]/1000)/86400 + DATE(1970,1,1)</f>
        <v>45929.03828168982</v>
      </c>
      <c r="C88750">
        <v>95392</v>
      </c>
      <c r="D88750" t="s">
        <v>31</v>
      </c>
      <c r="F88750" t="b">
        <v>0</v>
      </c>
      <c r="G88750" t="s">
        <v>15</v>
      </c>
      <c r="H88750">
        <v>3111</v>
      </c>
      <c r="I88750">
        <v>0</v>
      </c>
      <c r="J88750">
        <v>769</v>
      </c>
      <c r="K88750">
        <v>769</v>
      </c>
      <c r="L88750" t="s">
        <v>32</v>
      </c>
      <c r="M88750">
        <v>0</v>
      </c>
      <c r="N88750">
        <v>0</v>
      </c>
      <c r="O88750">
        <v>74</v>
      </c>
    </row>
    <row r="88751" spans="1:15" x14ac:dyDescent="0.3">
      <c r="A88751">
        <v>1759107314105</v>
      </c>
      <c r="B88751" s="1">
        <f>(_20250928_195052_TG_Interactivo_results___copia[[#This Row],[timeStamp]]/1000)/86400 + DATE(1970,1,1)</f>
        <v>45929.038357696758</v>
      </c>
      <c r="C88751">
        <v>88825</v>
      </c>
      <c r="D88751" t="s">
        <v>31</v>
      </c>
      <c r="F88751" t="b">
        <v>0</v>
      </c>
      <c r="G88751" t="s">
        <v>15</v>
      </c>
      <c r="H88751">
        <v>3111</v>
      </c>
      <c r="I88751">
        <v>0</v>
      </c>
      <c r="J88751">
        <v>768</v>
      </c>
      <c r="K88751">
        <v>768</v>
      </c>
      <c r="L88751" t="s">
        <v>32</v>
      </c>
      <c r="M88751">
        <v>0</v>
      </c>
      <c r="N88751">
        <v>0</v>
      </c>
      <c r="O88751">
        <v>85</v>
      </c>
    </row>
    <row r="88752" spans="1:15" x14ac:dyDescent="0.3">
      <c r="A88752">
        <v>1759107307520</v>
      </c>
      <c r="B88752" s="1">
        <f>(_20250928_195052_TG_Interactivo_results___copia[[#This Row],[timeStamp]]/1000)/86400 + DATE(1970,1,1)</f>
        <v>45929.03828148148</v>
      </c>
      <c r="C88752">
        <v>95410</v>
      </c>
      <c r="D88752" t="s">
        <v>31</v>
      </c>
      <c r="F88752" t="b">
        <v>0</v>
      </c>
      <c r="G88752" t="s">
        <v>15</v>
      </c>
      <c r="H88752">
        <v>3111</v>
      </c>
      <c r="I88752">
        <v>0</v>
      </c>
      <c r="J88752">
        <v>768</v>
      </c>
      <c r="K88752">
        <v>768</v>
      </c>
      <c r="L88752" t="s">
        <v>32</v>
      </c>
      <c r="M88752">
        <v>0</v>
      </c>
      <c r="N88752">
        <v>0</v>
      </c>
      <c r="O88752">
        <v>85</v>
      </c>
    </row>
    <row r="88753" spans="1:15" x14ac:dyDescent="0.3">
      <c r="A88753">
        <v>1759107302844</v>
      </c>
      <c r="B88753" s="1">
        <f>(_20250928_195052_TG_Interactivo_results___copia[[#This Row],[timeStamp]]/1000)/86400 + DATE(1970,1,1)</f>
        <v>45929.038227361118</v>
      </c>
      <c r="C88753">
        <v>100086</v>
      </c>
      <c r="D88753" t="s">
        <v>31</v>
      </c>
      <c r="F88753" t="b">
        <v>0</v>
      </c>
      <c r="G88753" t="s">
        <v>15</v>
      </c>
      <c r="H88753">
        <v>3111</v>
      </c>
      <c r="I88753">
        <v>0</v>
      </c>
      <c r="J88753">
        <v>768</v>
      </c>
      <c r="K88753">
        <v>768</v>
      </c>
      <c r="L88753" t="s">
        <v>32</v>
      </c>
      <c r="M88753">
        <v>0</v>
      </c>
      <c r="N88753">
        <v>0</v>
      </c>
      <c r="O88753">
        <v>91</v>
      </c>
    </row>
    <row r="88754" spans="1:15" x14ac:dyDescent="0.3">
      <c r="A88754">
        <v>1759107312089</v>
      </c>
      <c r="B88754" s="1">
        <f>(_20250928_195052_TG_Interactivo_results___copia[[#This Row],[timeStamp]]/1000)/86400 + DATE(1970,1,1)</f>
        <v>45929.038334363431</v>
      </c>
      <c r="C88754">
        <v>90842</v>
      </c>
      <c r="D88754" t="s">
        <v>31</v>
      </c>
      <c r="F88754" t="b">
        <v>0</v>
      </c>
      <c r="G88754" t="s">
        <v>15</v>
      </c>
      <c r="H88754">
        <v>3111</v>
      </c>
      <c r="I88754">
        <v>0</v>
      </c>
      <c r="J88754">
        <v>766</v>
      </c>
      <c r="K88754">
        <v>766</v>
      </c>
      <c r="L88754" t="s">
        <v>32</v>
      </c>
      <c r="M88754">
        <v>0</v>
      </c>
      <c r="N88754">
        <v>0</v>
      </c>
      <c r="O88754">
        <v>90</v>
      </c>
    </row>
    <row r="88755" spans="1:15" x14ac:dyDescent="0.3">
      <c r="A88755">
        <v>1759107321053</v>
      </c>
      <c r="B88755" s="1">
        <f>(_20250928_195052_TG_Interactivo_results___copia[[#This Row],[timeStamp]]/1000)/86400 + DATE(1970,1,1)</f>
        <v>45929.038438113421</v>
      </c>
      <c r="C88755">
        <v>81878</v>
      </c>
      <c r="D88755" t="s">
        <v>31</v>
      </c>
      <c r="F88755" t="b">
        <v>0</v>
      </c>
      <c r="G88755" t="s">
        <v>15</v>
      </c>
      <c r="H88755">
        <v>3111</v>
      </c>
      <c r="I88755">
        <v>0</v>
      </c>
      <c r="J88755">
        <v>764</v>
      </c>
      <c r="K88755">
        <v>764</v>
      </c>
      <c r="L88755" t="s">
        <v>32</v>
      </c>
      <c r="M88755">
        <v>0</v>
      </c>
      <c r="N88755">
        <v>0</v>
      </c>
      <c r="O88755">
        <v>84</v>
      </c>
    </row>
    <row r="88756" spans="1:15" x14ac:dyDescent="0.3">
      <c r="A88756">
        <v>1759107314081</v>
      </c>
      <c r="B88756" s="1">
        <f>(_20250928_195052_TG_Interactivo_results___copia[[#This Row],[timeStamp]]/1000)/86400 + DATE(1970,1,1)</f>
        <v>45929.038357418984</v>
      </c>
      <c r="C88756">
        <v>88850</v>
      </c>
      <c r="D88756" t="s">
        <v>31</v>
      </c>
      <c r="F88756" t="b">
        <v>0</v>
      </c>
      <c r="G88756" t="s">
        <v>15</v>
      </c>
      <c r="H88756">
        <v>3111</v>
      </c>
      <c r="I88756">
        <v>0</v>
      </c>
      <c r="J88756">
        <v>762</v>
      </c>
      <c r="K88756">
        <v>762</v>
      </c>
      <c r="L88756" t="s">
        <v>32</v>
      </c>
      <c r="M88756">
        <v>0</v>
      </c>
      <c r="N88756">
        <v>0</v>
      </c>
      <c r="O88756">
        <v>102</v>
      </c>
    </row>
    <row r="88757" spans="1:15" x14ac:dyDescent="0.3">
      <c r="A88757">
        <v>1759107321118</v>
      </c>
      <c r="B88757" s="1">
        <f>(_20250928_195052_TG_Interactivo_results___copia[[#This Row],[timeStamp]]/1000)/86400 + DATE(1970,1,1)</f>
        <v>45929.03843886574</v>
      </c>
      <c r="C88757">
        <v>81813</v>
      </c>
      <c r="D88757" t="s">
        <v>31</v>
      </c>
      <c r="F88757" t="b">
        <v>0</v>
      </c>
      <c r="G88757" t="s">
        <v>15</v>
      </c>
      <c r="H88757">
        <v>3111</v>
      </c>
      <c r="I88757">
        <v>0</v>
      </c>
      <c r="J88757">
        <v>762</v>
      </c>
      <c r="K88757">
        <v>762</v>
      </c>
      <c r="L88757" t="s">
        <v>32</v>
      </c>
      <c r="M88757">
        <v>0</v>
      </c>
      <c r="N88757">
        <v>0</v>
      </c>
      <c r="O88757">
        <v>79</v>
      </c>
    </row>
    <row r="88758" spans="1:15" x14ac:dyDescent="0.3">
      <c r="A88758">
        <v>1759107300602</v>
      </c>
      <c r="B88758" s="1">
        <f>(_20250928_195052_TG_Interactivo_results___copia[[#This Row],[timeStamp]]/1000)/86400 + DATE(1970,1,1)</f>
        <v>45929.038201412041</v>
      </c>
      <c r="C88758">
        <v>102329</v>
      </c>
      <c r="D88758" t="s">
        <v>31</v>
      </c>
      <c r="F88758" t="b">
        <v>0</v>
      </c>
      <c r="G88758" t="s">
        <v>15</v>
      </c>
      <c r="H88758">
        <v>3111</v>
      </c>
      <c r="I88758">
        <v>0</v>
      </c>
      <c r="J88758">
        <v>762</v>
      </c>
      <c r="K88758">
        <v>762</v>
      </c>
      <c r="L88758" t="s">
        <v>32</v>
      </c>
      <c r="M88758">
        <v>0</v>
      </c>
      <c r="N88758">
        <v>0</v>
      </c>
      <c r="O88758">
        <v>80</v>
      </c>
    </row>
    <row r="88759" spans="1:15" x14ac:dyDescent="0.3">
      <c r="A88759">
        <v>1759107259695</v>
      </c>
      <c r="B88759" s="1">
        <f>(_20250928_195052_TG_Interactivo_results___copia[[#This Row],[timeStamp]]/1000)/86400 + DATE(1970,1,1)</f>
        <v>45929.037727951392</v>
      </c>
      <c r="C88759">
        <v>143236</v>
      </c>
      <c r="D88759" t="s">
        <v>31</v>
      </c>
      <c r="F88759" t="b">
        <v>0</v>
      </c>
      <c r="G88759" t="s">
        <v>15</v>
      </c>
      <c r="H88759">
        <v>3111</v>
      </c>
      <c r="I88759">
        <v>0</v>
      </c>
      <c r="J88759">
        <v>761</v>
      </c>
      <c r="K88759">
        <v>761</v>
      </c>
      <c r="L88759" t="s">
        <v>32</v>
      </c>
      <c r="M88759">
        <v>0</v>
      </c>
      <c r="N88759">
        <v>0</v>
      </c>
      <c r="O88759">
        <v>1131</v>
      </c>
    </row>
    <row r="88760" spans="1:15" x14ac:dyDescent="0.3">
      <c r="A88760">
        <v>1759107319660</v>
      </c>
      <c r="B88760" s="1">
        <f>(_20250928_195052_TG_Interactivo_results___copia[[#This Row],[timeStamp]]/1000)/86400 + DATE(1970,1,1)</f>
        <v>45929.038421990743</v>
      </c>
      <c r="C88760">
        <v>83272</v>
      </c>
      <c r="D88760" t="s">
        <v>31</v>
      </c>
      <c r="F88760" t="b">
        <v>0</v>
      </c>
      <c r="G88760" t="s">
        <v>15</v>
      </c>
      <c r="H88760">
        <v>3111</v>
      </c>
      <c r="I88760">
        <v>0</v>
      </c>
      <c r="J88760">
        <v>759</v>
      </c>
      <c r="K88760">
        <v>759</v>
      </c>
      <c r="L88760" t="s">
        <v>32</v>
      </c>
      <c r="M88760">
        <v>0</v>
      </c>
      <c r="N88760">
        <v>0</v>
      </c>
      <c r="O88760">
        <v>81</v>
      </c>
    </row>
    <row r="88761" spans="1:15" x14ac:dyDescent="0.3">
      <c r="A88761">
        <v>1759107318374</v>
      </c>
      <c r="B88761" s="1">
        <f>(_20250928_195052_TG_Interactivo_results___copia[[#This Row],[timeStamp]]/1000)/86400 + DATE(1970,1,1)</f>
        <v>45929.038407106484</v>
      </c>
      <c r="C88761">
        <v>84559</v>
      </c>
      <c r="D88761" t="s">
        <v>31</v>
      </c>
      <c r="F88761" t="b">
        <v>0</v>
      </c>
      <c r="G88761" t="s">
        <v>15</v>
      </c>
      <c r="H88761">
        <v>3111</v>
      </c>
      <c r="I88761">
        <v>0</v>
      </c>
      <c r="J88761">
        <v>758</v>
      </c>
      <c r="K88761">
        <v>758</v>
      </c>
      <c r="L88761" t="s">
        <v>32</v>
      </c>
      <c r="M88761">
        <v>0</v>
      </c>
      <c r="N88761">
        <v>0</v>
      </c>
      <c r="O88761">
        <v>88</v>
      </c>
    </row>
    <row r="88762" spans="1:15" x14ac:dyDescent="0.3">
      <c r="A88762">
        <v>1759107324094</v>
      </c>
      <c r="B88762" s="1">
        <f>(_20250928_195052_TG_Interactivo_results___copia[[#This Row],[timeStamp]]/1000)/86400 + DATE(1970,1,1)</f>
        <v>45929.038473310182</v>
      </c>
      <c r="C88762">
        <v>78839</v>
      </c>
      <c r="D88762" t="s">
        <v>31</v>
      </c>
      <c r="F88762" t="b">
        <v>0</v>
      </c>
      <c r="G88762" t="s">
        <v>15</v>
      </c>
      <c r="H88762">
        <v>3111</v>
      </c>
      <c r="I88762">
        <v>0</v>
      </c>
      <c r="J88762">
        <v>758</v>
      </c>
      <c r="K88762">
        <v>758</v>
      </c>
      <c r="L88762" t="s">
        <v>32</v>
      </c>
      <c r="M88762">
        <v>0</v>
      </c>
      <c r="N88762">
        <v>0</v>
      </c>
      <c r="O88762">
        <v>72</v>
      </c>
    </row>
    <row r="88763" spans="1:15" x14ac:dyDescent="0.3">
      <c r="A88763">
        <v>1759107273117</v>
      </c>
      <c r="B88763" s="1">
        <f>(_20250928_195052_TG_Interactivo_results___copia[[#This Row],[timeStamp]]/1000)/86400 + DATE(1970,1,1)</f>
        <v>45929.037883298617</v>
      </c>
      <c r="C88763">
        <v>129816</v>
      </c>
      <c r="D88763" t="s">
        <v>31</v>
      </c>
      <c r="F88763" t="b">
        <v>0</v>
      </c>
      <c r="G88763" t="s">
        <v>15</v>
      </c>
      <c r="H88763">
        <v>3111</v>
      </c>
      <c r="I88763">
        <v>0</v>
      </c>
      <c r="J88763">
        <v>757</v>
      </c>
      <c r="K88763">
        <v>757</v>
      </c>
      <c r="L88763" t="s">
        <v>32</v>
      </c>
      <c r="M88763">
        <v>0</v>
      </c>
      <c r="N88763">
        <v>0</v>
      </c>
      <c r="O88763">
        <v>131</v>
      </c>
    </row>
    <row r="88764" spans="1:15" x14ac:dyDescent="0.3">
      <c r="A88764">
        <v>1759107287311</v>
      </c>
      <c r="B88764" s="1">
        <f>(_20250928_195052_TG_Interactivo_results___copia[[#This Row],[timeStamp]]/1000)/86400 + DATE(1970,1,1)</f>
        <v>45929.038047581023</v>
      </c>
      <c r="C88764">
        <v>115622</v>
      </c>
      <c r="D88764" t="s">
        <v>31</v>
      </c>
      <c r="F88764" t="b">
        <v>0</v>
      </c>
      <c r="G88764" t="s">
        <v>15</v>
      </c>
      <c r="H88764">
        <v>3111</v>
      </c>
      <c r="I88764">
        <v>0</v>
      </c>
      <c r="J88764">
        <v>756</v>
      </c>
      <c r="K88764">
        <v>756</v>
      </c>
      <c r="L88764" t="s">
        <v>32</v>
      </c>
      <c r="M88764">
        <v>0</v>
      </c>
      <c r="N88764">
        <v>0</v>
      </c>
      <c r="O88764">
        <v>82</v>
      </c>
    </row>
    <row r="88765" spans="1:15" x14ac:dyDescent="0.3">
      <c r="A88765">
        <v>1759107313868</v>
      </c>
      <c r="B88765" s="1">
        <f>(_20250928_195052_TG_Interactivo_results___copia[[#This Row],[timeStamp]]/1000)/86400 + DATE(1970,1,1)</f>
        <v>45929.038354953707</v>
      </c>
      <c r="C88765">
        <v>89065</v>
      </c>
      <c r="D88765" t="s">
        <v>31</v>
      </c>
      <c r="F88765" t="b">
        <v>0</v>
      </c>
      <c r="G88765" t="s">
        <v>15</v>
      </c>
      <c r="H88765">
        <v>3111</v>
      </c>
      <c r="I88765">
        <v>0</v>
      </c>
      <c r="J88765">
        <v>756</v>
      </c>
      <c r="K88765">
        <v>756</v>
      </c>
      <c r="L88765" t="s">
        <v>32</v>
      </c>
      <c r="M88765">
        <v>0</v>
      </c>
      <c r="N88765">
        <v>0</v>
      </c>
      <c r="O88765">
        <v>81</v>
      </c>
    </row>
    <row r="88766" spans="1:15" x14ac:dyDescent="0.3">
      <c r="A88766">
        <v>1759107293812</v>
      </c>
      <c r="B88766" s="1">
        <f>(_20250928_195052_TG_Interactivo_results___copia[[#This Row],[timeStamp]]/1000)/86400 + DATE(1970,1,1)</f>
        <v>45929.038122824073</v>
      </c>
      <c r="C88766">
        <v>109124</v>
      </c>
      <c r="D88766" t="s">
        <v>1</v>
      </c>
      <c r="F88766" t="b">
        <v>0</v>
      </c>
      <c r="G88766" t="s">
        <v>15</v>
      </c>
      <c r="H88766">
        <v>3111</v>
      </c>
      <c r="I88766">
        <v>0</v>
      </c>
      <c r="J88766">
        <v>748</v>
      </c>
      <c r="K88766">
        <v>748</v>
      </c>
      <c r="L88766" t="s">
        <v>16</v>
      </c>
      <c r="M88766">
        <v>0</v>
      </c>
      <c r="N88766">
        <v>0</v>
      </c>
      <c r="O88766">
        <v>104</v>
      </c>
    </row>
    <row r="88767" spans="1:15" x14ac:dyDescent="0.3">
      <c r="A88767">
        <v>1759107281784</v>
      </c>
      <c r="B88767" s="1">
        <f>(_20250928_195052_TG_Interactivo_results___copia[[#This Row],[timeStamp]]/1000)/86400 + DATE(1970,1,1)</f>
        <v>45929.03798361111</v>
      </c>
      <c r="C88767">
        <v>121149</v>
      </c>
      <c r="D88767" t="s">
        <v>31</v>
      </c>
      <c r="F88767" t="b">
        <v>0</v>
      </c>
      <c r="G88767" t="s">
        <v>15</v>
      </c>
      <c r="H88767">
        <v>3111</v>
      </c>
      <c r="I88767">
        <v>0</v>
      </c>
      <c r="J88767">
        <v>755</v>
      </c>
      <c r="K88767">
        <v>755</v>
      </c>
      <c r="L88767" t="s">
        <v>32</v>
      </c>
      <c r="M88767">
        <v>0</v>
      </c>
      <c r="N88767">
        <v>0</v>
      </c>
      <c r="O88767">
        <v>103</v>
      </c>
    </row>
    <row r="88768" spans="1:15" x14ac:dyDescent="0.3">
      <c r="A88768">
        <v>1759107271407</v>
      </c>
      <c r="B88768" s="1">
        <f>(_20250928_195052_TG_Interactivo_results___copia[[#This Row],[timeStamp]]/1000)/86400 + DATE(1970,1,1)</f>
        <v>45929.03786350695</v>
      </c>
      <c r="C88768">
        <v>131528</v>
      </c>
      <c r="D88768" t="s">
        <v>1</v>
      </c>
      <c r="F88768" t="b">
        <v>0</v>
      </c>
      <c r="G88768" t="s">
        <v>15</v>
      </c>
      <c r="H88768">
        <v>3111</v>
      </c>
      <c r="I88768">
        <v>0</v>
      </c>
      <c r="J88768">
        <v>750</v>
      </c>
      <c r="K88768">
        <v>750</v>
      </c>
      <c r="L88768" t="s">
        <v>16</v>
      </c>
      <c r="M88768">
        <v>0</v>
      </c>
      <c r="N88768">
        <v>0</v>
      </c>
      <c r="O88768">
        <v>79</v>
      </c>
    </row>
    <row r="88769" spans="1:15" x14ac:dyDescent="0.3">
      <c r="A88769">
        <v>1759107293872</v>
      </c>
      <c r="B88769" s="1">
        <f>(_20250928_195052_TG_Interactivo_results___copia[[#This Row],[timeStamp]]/1000)/86400 + DATE(1970,1,1)</f>
        <v>45929.03812351852</v>
      </c>
      <c r="C88769">
        <v>109062</v>
      </c>
      <c r="D88769" t="s">
        <v>31</v>
      </c>
      <c r="F88769" t="b">
        <v>0</v>
      </c>
      <c r="G88769" t="s">
        <v>15</v>
      </c>
      <c r="H88769">
        <v>3111</v>
      </c>
      <c r="I88769">
        <v>0</v>
      </c>
      <c r="J88769">
        <v>753</v>
      </c>
      <c r="K88769">
        <v>753</v>
      </c>
      <c r="L88769" t="s">
        <v>32</v>
      </c>
      <c r="M88769">
        <v>0</v>
      </c>
      <c r="N88769">
        <v>0</v>
      </c>
      <c r="O88769">
        <v>89</v>
      </c>
    </row>
    <row r="88770" spans="1:15" x14ac:dyDescent="0.3">
      <c r="A88770">
        <v>1759107272674</v>
      </c>
      <c r="B88770" s="1">
        <f>(_20250928_195052_TG_Interactivo_results___copia[[#This Row],[timeStamp]]/1000)/86400 + DATE(1970,1,1)</f>
        <v>45929.037878171293</v>
      </c>
      <c r="C88770">
        <v>130261</v>
      </c>
      <c r="D88770" t="s">
        <v>1</v>
      </c>
      <c r="F88770" t="b">
        <v>0</v>
      </c>
      <c r="G88770" t="s">
        <v>15</v>
      </c>
      <c r="H88770">
        <v>3111</v>
      </c>
      <c r="I88770">
        <v>0</v>
      </c>
      <c r="J88770">
        <v>750</v>
      </c>
      <c r="K88770">
        <v>750</v>
      </c>
      <c r="L88770" t="s">
        <v>16</v>
      </c>
      <c r="M88770">
        <v>0</v>
      </c>
      <c r="N88770">
        <v>0</v>
      </c>
      <c r="O88770">
        <v>94</v>
      </c>
    </row>
    <row r="88771" spans="1:15" x14ac:dyDescent="0.3">
      <c r="A88771">
        <v>1759107273517</v>
      </c>
      <c r="B88771" s="1">
        <f>(_20250928_195052_TG_Interactivo_results___copia[[#This Row],[timeStamp]]/1000)/86400 + DATE(1970,1,1)</f>
        <v>45929.037887928236</v>
      </c>
      <c r="C88771">
        <v>129418</v>
      </c>
      <c r="D88771" t="s">
        <v>1</v>
      </c>
      <c r="F88771" t="b">
        <v>0</v>
      </c>
      <c r="G88771" t="s">
        <v>15</v>
      </c>
      <c r="H88771">
        <v>3111</v>
      </c>
      <c r="I88771">
        <v>0</v>
      </c>
      <c r="J88771">
        <v>750</v>
      </c>
      <c r="K88771">
        <v>750</v>
      </c>
      <c r="L88771" t="s">
        <v>16</v>
      </c>
      <c r="M88771">
        <v>0</v>
      </c>
      <c r="N88771">
        <v>0</v>
      </c>
      <c r="O88771">
        <v>131</v>
      </c>
    </row>
    <row r="88772" spans="1:15" x14ac:dyDescent="0.3">
      <c r="A88772">
        <v>1759107269922</v>
      </c>
      <c r="B88772" s="1">
        <f>(_20250928_195052_TG_Interactivo_results___copia[[#This Row],[timeStamp]]/1000)/86400 + DATE(1970,1,1)</f>
        <v>45929.037846319443</v>
      </c>
      <c r="C88772">
        <v>133012</v>
      </c>
      <c r="D88772" t="s">
        <v>31</v>
      </c>
      <c r="F88772" t="b">
        <v>0</v>
      </c>
      <c r="G88772" t="s">
        <v>15</v>
      </c>
      <c r="H88772">
        <v>3111</v>
      </c>
      <c r="I88772">
        <v>0</v>
      </c>
      <c r="J88772">
        <v>751</v>
      </c>
      <c r="K88772">
        <v>751</v>
      </c>
      <c r="L88772" t="s">
        <v>32</v>
      </c>
      <c r="M88772">
        <v>0</v>
      </c>
      <c r="N88772">
        <v>0</v>
      </c>
      <c r="O88772">
        <v>86</v>
      </c>
    </row>
    <row r="88773" spans="1:15" x14ac:dyDescent="0.3">
      <c r="A88773">
        <v>1759107255007</v>
      </c>
      <c r="B88773" s="1">
        <f>(_20250928_195052_TG_Interactivo_results___copia[[#This Row],[timeStamp]]/1000)/86400 + DATE(1970,1,1)</f>
        <v>45929.037673692132</v>
      </c>
      <c r="C88773">
        <v>147928</v>
      </c>
      <c r="D88773" t="s">
        <v>17</v>
      </c>
      <c r="F88773" t="b">
        <v>0</v>
      </c>
      <c r="G88773" t="s">
        <v>15</v>
      </c>
      <c r="H88773">
        <v>3111</v>
      </c>
      <c r="I88773">
        <v>0</v>
      </c>
      <c r="J88773">
        <v>749</v>
      </c>
      <c r="K88773">
        <v>749</v>
      </c>
      <c r="L88773" t="s">
        <v>18</v>
      </c>
      <c r="M88773">
        <v>0</v>
      </c>
      <c r="N88773">
        <v>0</v>
      </c>
      <c r="O88773">
        <v>3116</v>
      </c>
    </row>
    <row r="88774" spans="1:15" x14ac:dyDescent="0.3">
      <c r="A88774">
        <v>1759107332360</v>
      </c>
      <c r="B88774" s="1">
        <f>(_20250928_195052_TG_Interactivo_results___copia[[#This Row],[timeStamp]]/1000)/86400 + DATE(1970,1,1)</f>
        <v>45929.038568981479</v>
      </c>
      <c r="C88774">
        <v>70575</v>
      </c>
      <c r="D88774" t="s">
        <v>31</v>
      </c>
      <c r="F88774" t="b">
        <v>0</v>
      </c>
      <c r="G88774" t="s">
        <v>15</v>
      </c>
      <c r="H88774">
        <v>3111</v>
      </c>
      <c r="I88774">
        <v>0</v>
      </c>
      <c r="J88774">
        <v>751</v>
      </c>
      <c r="K88774">
        <v>751</v>
      </c>
      <c r="L88774" t="s">
        <v>32</v>
      </c>
      <c r="M88774">
        <v>0</v>
      </c>
      <c r="N88774">
        <v>0</v>
      </c>
      <c r="O88774">
        <v>88</v>
      </c>
    </row>
    <row r="88775" spans="1:15" x14ac:dyDescent="0.3">
      <c r="A88775">
        <v>1759107306458</v>
      </c>
      <c r="B88775" s="1">
        <f>(_20250928_195052_TG_Interactivo_results___copia[[#This Row],[timeStamp]]/1000)/86400 + DATE(1970,1,1)</f>
        <v>45929.038269189812</v>
      </c>
      <c r="C88775">
        <v>96477</v>
      </c>
      <c r="D88775" t="s">
        <v>1</v>
      </c>
      <c r="F88775" t="b">
        <v>0</v>
      </c>
      <c r="G88775" t="s">
        <v>15</v>
      </c>
      <c r="H88775">
        <v>3111</v>
      </c>
      <c r="I88775">
        <v>0</v>
      </c>
      <c r="J88775">
        <v>749</v>
      </c>
      <c r="K88775">
        <v>749</v>
      </c>
      <c r="L88775" t="s">
        <v>16</v>
      </c>
      <c r="M88775">
        <v>0</v>
      </c>
      <c r="N88775">
        <v>0</v>
      </c>
      <c r="O88775">
        <v>80</v>
      </c>
    </row>
    <row r="88776" spans="1:15" x14ac:dyDescent="0.3">
      <c r="A88776">
        <v>1759107271037</v>
      </c>
      <c r="B88776" s="1">
        <f>(_20250928_195052_TG_Interactivo_results___copia[[#This Row],[timeStamp]]/1000)/86400 + DATE(1970,1,1)</f>
        <v>45929.03785922454</v>
      </c>
      <c r="C88776">
        <v>131899</v>
      </c>
      <c r="D88776" t="s">
        <v>17</v>
      </c>
      <c r="F88776" t="b">
        <v>0</v>
      </c>
      <c r="G88776" t="s">
        <v>15</v>
      </c>
      <c r="H88776">
        <v>3111</v>
      </c>
      <c r="I88776">
        <v>0</v>
      </c>
      <c r="J88776">
        <v>748</v>
      </c>
      <c r="K88776">
        <v>748</v>
      </c>
      <c r="L88776" t="s">
        <v>18</v>
      </c>
      <c r="M88776">
        <v>0</v>
      </c>
      <c r="N88776">
        <v>0</v>
      </c>
      <c r="O88776">
        <v>76</v>
      </c>
    </row>
    <row r="88777" spans="1:15" x14ac:dyDescent="0.3">
      <c r="A88777">
        <v>1759107339764</v>
      </c>
      <c r="B88777" s="1">
        <f>(_20250928_195052_TG_Interactivo_results___copia[[#This Row],[timeStamp]]/1000)/86400 + DATE(1970,1,1)</f>
        <v>45929.038654675925</v>
      </c>
      <c r="C88777">
        <v>63170</v>
      </c>
      <c r="D88777" t="s">
        <v>17</v>
      </c>
      <c r="F88777" t="b">
        <v>0</v>
      </c>
      <c r="G88777" t="s">
        <v>15</v>
      </c>
      <c r="H88777">
        <v>3111</v>
      </c>
      <c r="I88777">
        <v>0</v>
      </c>
      <c r="J88777">
        <v>752</v>
      </c>
      <c r="K88777">
        <v>752</v>
      </c>
      <c r="L88777" t="s">
        <v>18</v>
      </c>
      <c r="M88777">
        <v>0</v>
      </c>
      <c r="N88777">
        <v>0</v>
      </c>
      <c r="O88777">
        <v>0</v>
      </c>
    </row>
    <row r="88778" spans="1:15" x14ac:dyDescent="0.3">
      <c r="A88778">
        <v>1759107310796</v>
      </c>
      <c r="B88778" s="1">
        <f>(_20250928_195052_TG_Interactivo_results___copia[[#This Row],[timeStamp]]/1000)/86400 + DATE(1970,1,1)</f>
        <v>45929.038319398147</v>
      </c>
      <c r="C88778">
        <v>92139</v>
      </c>
      <c r="D88778" t="s">
        <v>1</v>
      </c>
      <c r="F88778" t="b">
        <v>0</v>
      </c>
      <c r="G88778" t="s">
        <v>15</v>
      </c>
      <c r="H88778">
        <v>3111</v>
      </c>
      <c r="I88778">
        <v>0</v>
      </c>
      <c r="J88778">
        <v>749</v>
      </c>
      <c r="K88778">
        <v>749</v>
      </c>
      <c r="L88778" t="s">
        <v>16</v>
      </c>
      <c r="M88778">
        <v>0</v>
      </c>
      <c r="N88778">
        <v>0</v>
      </c>
      <c r="O88778">
        <v>82</v>
      </c>
    </row>
    <row r="88779" spans="1:15" x14ac:dyDescent="0.3">
      <c r="A88779">
        <v>1759107299619</v>
      </c>
      <c r="B88779" s="1">
        <f>(_20250928_195052_TG_Interactivo_results___copia[[#This Row],[timeStamp]]/1000)/86400 + DATE(1970,1,1)</f>
        <v>45929.03819003472</v>
      </c>
      <c r="C88779">
        <v>103316</v>
      </c>
      <c r="D88779" t="s">
        <v>31</v>
      </c>
      <c r="F88779" t="b">
        <v>0</v>
      </c>
      <c r="G88779" t="s">
        <v>15</v>
      </c>
      <c r="H88779">
        <v>3111</v>
      </c>
      <c r="I88779">
        <v>0</v>
      </c>
      <c r="J88779">
        <v>750</v>
      </c>
      <c r="K88779">
        <v>750</v>
      </c>
      <c r="L88779" t="s">
        <v>32</v>
      </c>
      <c r="M88779">
        <v>0</v>
      </c>
      <c r="N88779">
        <v>0</v>
      </c>
      <c r="O88779">
        <v>89</v>
      </c>
    </row>
    <row r="88780" spans="1:15" x14ac:dyDescent="0.3">
      <c r="A88780">
        <v>1759107402812</v>
      </c>
      <c r="B88780" s="1">
        <f>(_20250928_195052_TG_Interactivo_results___copia[[#This Row],[timeStamp]]/1000)/86400 + DATE(1970,1,1)</f>
        <v>45929.039384398144</v>
      </c>
      <c r="C88780">
        <v>123</v>
      </c>
      <c r="D88780" t="s">
        <v>1</v>
      </c>
      <c r="F88780" t="b">
        <v>0</v>
      </c>
      <c r="G88780" t="s">
        <v>15</v>
      </c>
      <c r="H88780">
        <v>2998</v>
      </c>
      <c r="I88780">
        <v>0</v>
      </c>
      <c r="J88780">
        <v>749</v>
      </c>
      <c r="K88780">
        <v>749</v>
      </c>
      <c r="L88780" t="s">
        <v>16</v>
      </c>
      <c r="M88780">
        <v>0</v>
      </c>
      <c r="N88780">
        <v>0</v>
      </c>
      <c r="O88780">
        <v>123</v>
      </c>
    </row>
    <row r="88781" spans="1:15" x14ac:dyDescent="0.3">
      <c r="A88781">
        <v>1759107269135</v>
      </c>
      <c r="B88781" s="1">
        <f>(_20250928_195052_TG_Interactivo_results___copia[[#This Row],[timeStamp]]/1000)/86400 + DATE(1970,1,1)</f>
        <v>45929.03783721065</v>
      </c>
      <c r="C88781">
        <v>133799</v>
      </c>
      <c r="D88781" t="s">
        <v>17</v>
      </c>
      <c r="F88781" t="b">
        <v>0</v>
      </c>
      <c r="G88781" t="s">
        <v>15</v>
      </c>
      <c r="H88781">
        <v>3111</v>
      </c>
      <c r="I88781">
        <v>0</v>
      </c>
      <c r="J88781">
        <v>751</v>
      </c>
      <c r="K88781">
        <v>751</v>
      </c>
      <c r="L88781" t="s">
        <v>18</v>
      </c>
      <c r="M88781">
        <v>0</v>
      </c>
      <c r="N88781">
        <v>0</v>
      </c>
      <c r="O88781">
        <v>0</v>
      </c>
    </row>
    <row r="88782" spans="1:15" x14ac:dyDescent="0.3">
      <c r="A88782">
        <v>1759107261824</v>
      </c>
      <c r="B88782" s="1">
        <f>(_20250928_195052_TG_Interactivo_results___copia[[#This Row],[timeStamp]]/1000)/86400 + DATE(1970,1,1)</f>
        <v>45929.037752592587</v>
      </c>
      <c r="C88782">
        <v>141111</v>
      </c>
      <c r="D88782" t="s">
        <v>30</v>
      </c>
      <c r="F88782" t="b">
        <v>0</v>
      </c>
      <c r="G88782" t="s">
        <v>15</v>
      </c>
      <c r="H88782">
        <v>3111</v>
      </c>
      <c r="I88782">
        <v>0</v>
      </c>
      <c r="J88782">
        <v>748</v>
      </c>
      <c r="K88782">
        <v>748</v>
      </c>
      <c r="L88782" t="s">
        <v>22</v>
      </c>
      <c r="M88782">
        <v>0</v>
      </c>
      <c r="N88782">
        <v>0</v>
      </c>
      <c r="O88782">
        <v>84</v>
      </c>
    </row>
    <row r="88783" spans="1:15" x14ac:dyDescent="0.3">
      <c r="A88783">
        <v>1759107339537</v>
      </c>
      <c r="B88783" s="1">
        <f>(_20250928_195052_TG_Interactivo_results___copia[[#This Row],[timeStamp]]/1000)/86400 + DATE(1970,1,1)</f>
        <v>45929.038652048606</v>
      </c>
      <c r="C88783">
        <v>63397</v>
      </c>
      <c r="D88783" t="s">
        <v>17</v>
      </c>
      <c r="F88783" t="b">
        <v>0</v>
      </c>
      <c r="G88783" t="s">
        <v>15</v>
      </c>
      <c r="H88783">
        <v>3111</v>
      </c>
      <c r="I88783">
        <v>0</v>
      </c>
      <c r="J88783">
        <v>751</v>
      </c>
      <c r="K88783">
        <v>751</v>
      </c>
      <c r="L88783" t="s">
        <v>18</v>
      </c>
      <c r="M88783">
        <v>0</v>
      </c>
      <c r="N88783">
        <v>0</v>
      </c>
      <c r="O88783">
        <v>0</v>
      </c>
    </row>
    <row r="88784" spans="1:15" x14ac:dyDescent="0.3">
      <c r="A88784">
        <v>1759107273736</v>
      </c>
      <c r="B88784" s="1">
        <f>(_20250928_195052_TG_Interactivo_results___copia[[#This Row],[timeStamp]]/1000)/86400 + DATE(1970,1,1)</f>
        <v>45929.037890462962</v>
      </c>
      <c r="C88784">
        <v>129199</v>
      </c>
      <c r="D88784" t="s">
        <v>31</v>
      </c>
      <c r="F88784" t="b">
        <v>0</v>
      </c>
      <c r="G88784" t="s">
        <v>15</v>
      </c>
      <c r="H88784">
        <v>3111</v>
      </c>
      <c r="I88784">
        <v>0</v>
      </c>
      <c r="J88784">
        <v>750</v>
      </c>
      <c r="K88784">
        <v>750</v>
      </c>
      <c r="L88784" t="s">
        <v>32</v>
      </c>
      <c r="M88784">
        <v>0</v>
      </c>
      <c r="N88784">
        <v>0</v>
      </c>
      <c r="O88784">
        <v>124</v>
      </c>
    </row>
    <row r="88785" spans="1:15" x14ac:dyDescent="0.3">
      <c r="A88785">
        <v>1759107283722</v>
      </c>
      <c r="B88785" s="1">
        <f>(_20250928_195052_TG_Interactivo_results___copia[[#This Row],[timeStamp]]/1000)/86400 + DATE(1970,1,1)</f>
        <v>45929.038006041665</v>
      </c>
      <c r="C88785">
        <v>119212</v>
      </c>
      <c r="D88785" t="s">
        <v>1</v>
      </c>
      <c r="F88785" t="b">
        <v>0</v>
      </c>
      <c r="G88785" t="s">
        <v>15</v>
      </c>
      <c r="H88785">
        <v>3111</v>
      </c>
      <c r="I88785">
        <v>0</v>
      </c>
      <c r="J88785">
        <v>751</v>
      </c>
      <c r="K88785">
        <v>751</v>
      </c>
      <c r="L88785" t="s">
        <v>16</v>
      </c>
      <c r="M88785">
        <v>0</v>
      </c>
      <c r="N88785">
        <v>0</v>
      </c>
      <c r="O88785">
        <v>124</v>
      </c>
    </row>
    <row r="88786" spans="1:15" x14ac:dyDescent="0.3">
      <c r="A88786">
        <v>1759107275786</v>
      </c>
      <c r="B88786" s="1">
        <f>(_20250928_195052_TG_Interactivo_results___copia[[#This Row],[timeStamp]]/1000)/86400 + DATE(1970,1,1)</f>
        <v>45929.037914189816</v>
      </c>
      <c r="C88786">
        <v>127149</v>
      </c>
      <c r="D88786" t="s">
        <v>25</v>
      </c>
      <c r="F88786" t="b">
        <v>0</v>
      </c>
      <c r="G88786" t="s">
        <v>15</v>
      </c>
      <c r="H88786">
        <v>3111</v>
      </c>
      <c r="I88786">
        <v>0</v>
      </c>
      <c r="J88786">
        <v>749</v>
      </c>
      <c r="K88786">
        <v>749</v>
      </c>
      <c r="L88786" t="s">
        <v>28</v>
      </c>
      <c r="M88786">
        <v>0</v>
      </c>
      <c r="N88786">
        <v>0</v>
      </c>
      <c r="O88786">
        <v>94</v>
      </c>
    </row>
    <row r="88787" spans="1:15" x14ac:dyDescent="0.3">
      <c r="A88787">
        <v>1759107270293</v>
      </c>
      <c r="B88787" s="1">
        <f>(_20250928_195052_TG_Interactivo_results___copia[[#This Row],[timeStamp]]/1000)/86400 + DATE(1970,1,1)</f>
        <v>45929.037850613429</v>
      </c>
      <c r="C88787">
        <v>132642</v>
      </c>
      <c r="D88787" t="s">
        <v>1</v>
      </c>
      <c r="F88787" t="b">
        <v>0</v>
      </c>
      <c r="G88787" t="s">
        <v>15</v>
      </c>
      <c r="H88787">
        <v>3111</v>
      </c>
      <c r="I88787">
        <v>0</v>
      </c>
      <c r="J88787">
        <v>749</v>
      </c>
      <c r="K88787">
        <v>749</v>
      </c>
      <c r="L88787" t="s">
        <v>16</v>
      </c>
      <c r="M88787">
        <v>0</v>
      </c>
      <c r="N88787">
        <v>0</v>
      </c>
      <c r="O88787">
        <v>80</v>
      </c>
    </row>
    <row r="88788" spans="1:15" x14ac:dyDescent="0.3">
      <c r="A88788">
        <v>1759107273744</v>
      </c>
      <c r="B88788" s="1">
        <f>(_20250928_195052_TG_Interactivo_results___copia[[#This Row],[timeStamp]]/1000)/86400 + DATE(1970,1,1)</f>
        <v>45929.037890555555</v>
      </c>
      <c r="C88788">
        <v>129191</v>
      </c>
      <c r="D88788" t="s">
        <v>31</v>
      </c>
      <c r="F88788" t="b">
        <v>0</v>
      </c>
      <c r="G88788" t="s">
        <v>15</v>
      </c>
      <c r="H88788">
        <v>3111</v>
      </c>
      <c r="I88788">
        <v>0</v>
      </c>
      <c r="J88788">
        <v>750</v>
      </c>
      <c r="K88788">
        <v>750</v>
      </c>
      <c r="L88788" t="s">
        <v>32</v>
      </c>
      <c r="M88788">
        <v>0</v>
      </c>
      <c r="N88788">
        <v>0</v>
      </c>
      <c r="O88788">
        <v>116</v>
      </c>
    </row>
    <row r="88789" spans="1:15" x14ac:dyDescent="0.3">
      <c r="A88789">
        <v>1759107269071</v>
      </c>
      <c r="B88789" s="1">
        <f>(_20250928_195052_TG_Interactivo_results___copia[[#This Row],[timeStamp]]/1000)/86400 + DATE(1970,1,1)</f>
        <v>45929.037836469914</v>
      </c>
      <c r="C88789">
        <v>133864</v>
      </c>
      <c r="D88789" t="s">
        <v>17</v>
      </c>
      <c r="F88789" t="b">
        <v>0</v>
      </c>
      <c r="G88789" t="s">
        <v>15</v>
      </c>
      <c r="H88789">
        <v>3111</v>
      </c>
      <c r="I88789">
        <v>0</v>
      </c>
      <c r="J88789">
        <v>750</v>
      </c>
      <c r="K88789">
        <v>750</v>
      </c>
      <c r="L88789" t="s">
        <v>18</v>
      </c>
      <c r="M88789">
        <v>0</v>
      </c>
      <c r="N88789">
        <v>0</v>
      </c>
      <c r="O88789">
        <v>88</v>
      </c>
    </row>
    <row r="88790" spans="1:15" x14ac:dyDescent="0.3">
      <c r="A88790">
        <v>1759107320687</v>
      </c>
      <c r="B88790" s="1">
        <f>(_20250928_195052_TG_Interactivo_results___copia[[#This Row],[timeStamp]]/1000)/86400 + DATE(1970,1,1)</f>
        <v>45929.038433877315</v>
      </c>
      <c r="C88790">
        <v>82248</v>
      </c>
      <c r="D88790" t="s">
        <v>31</v>
      </c>
      <c r="F88790" t="b">
        <v>0</v>
      </c>
      <c r="G88790" t="s">
        <v>15</v>
      </c>
      <c r="H88790">
        <v>3111</v>
      </c>
      <c r="I88790">
        <v>0</v>
      </c>
      <c r="J88790">
        <v>750</v>
      </c>
      <c r="K88790">
        <v>750</v>
      </c>
      <c r="L88790" t="s">
        <v>32</v>
      </c>
      <c r="M88790">
        <v>0</v>
      </c>
      <c r="N88790">
        <v>0</v>
      </c>
      <c r="O88790">
        <v>77</v>
      </c>
    </row>
    <row r="88791" spans="1:15" x14ac:dyDescent="0.3">
      <c r="A88791">
        <v>1759107326410</v>
      </c>
      <c r="B88791" s="1">
        <f>(_20250928_195052_TG_Interactivo_results___copia[[#This Row],[timeStamp]]/1000)/86400 + DATE(1970,1,1)</f>
        <v>45929.038500115741</v>
      </c>
      <c r="C88791">
        <v>76525</v>
      </c>
      <c r="D88791" t="s">
        <v>1</v>
      </c>
      <c r="F88791" t="b">
        <v>0</v>
      </c>
      <c r="G88791" t="s">
        <v>15</v>
      </c>
      <c r="H88791">
        <v>3111</v>
      </c>
      <c r="I88791">
        <v>0</v>
      </c>
      <c r="J88791">
        <v>750</v>
      </c>
      <c r="K88791">
        <v>750</v>
      </c>
      <c r="L88791" t="s">
        <v>16</v>
      </c>
      <c r="M88791">
        <v>0</v>
      </c>
      <c r="N88791">
        <v>0</v>
      </c>
      <c r="O88791">
        <v>84</v>
      </c>
    </row>
    <row r="88792" spans="1:15" x14ac:dyDescent="0.3">
      <c r="A88792">
        <v>1759107270198</v>
      </c>
      <c r="B88792" s="1">
        <f>(_20250928_195052_TG_Interactivo_results___copia[[#This Row],[timeStamp]]/1000)/86400 + DATE(1970,1,1)</f>
        <v>45929.037849513887</v>
      </c>
      <c r="C88792">
        <v>132735</v>
      </c>
      <c r="D88792" t="s">
        <v>17</v>
      </c>
      <c r="F88792" t="b">
        <v>0</v>
      </c>
      <c r="G88792" t="s">
        <v>15</v>
      </c>
      <c r="H88792">
        <v>3111</v>
      </c>
      <c r="I88792">
        <v>0</v>
      </c>
      <c r="J88792">
        <v>758</v>
      </c>
      <c r="K88792">
        <v>758</v>
      </c>
      <c r="L88792" t="s">
        <v>18</v>
      </c>
      <c r="M88792">
        <v>0</v>
      </c>
      <c r="N88792">
        <v>0</v>
      </c>
      <c r="O88792">
        <v>82</v>
      </c>
    </row>
    <row r="88793" spans="1:15" x14ac:dyDescent="0.3">
      <c r="A88793">
        <v>1759107303843</v>
      </c>
      <c r="B88793" s="1">
        <f>(_20250928_195052_TG_Interactivo_results___copia[[#This Row],[timeStamp]]/1000)/86400 + DATE(1970,1,1)</f>
        <v>45929.038238923611</v>
      </c>
      <c r="C88793">
        <v>99014</v>
      </c>
      <c r="D88793" t="s">
        <v>31</v>
      </c>
      <c r="F88793" t="b">
        <v>0</v>
      </c>
      <c r="G88793" t="s">
        <v>15</v>
      </c>
      <c r="H88793">
        <v>3111</v>
      </c>
      <c r="I88793">
        <v>0</v>
      </c>
      <c r="J88793">
        <v>981</v>
      </c>
      <c r="K88793">
        <v>981</v>
      </c>
      <c r="L88793" t="s">
        <v>32</v>
      </c>
      <c r="M88793">
        <v>0</v>
      </c>
      <c r="N88793">
        <v>0</v>
      </c>
      <c r="O88793">
        <v>79</v>
      </c>
    </row>
    <row r="88794" spans="1:15" x14ac:dyDescent="0.3">
      <c r="A88794">
        <v>1759107402810</v>
      </c>
      <c r="B88794" s="1">
        <f>(_20250928_195052_TG_Interactivo_results___copia[[#This Row],[timeStamp]]/1000)/86400 + DATE(1970,1,1)</f>
        <v>45929.039384374999</v>
      </c>
      <c r="C88794">
        <v>124</v>
      </c>
      <c r="D88794" t="s">
        <v>1</v>
      </c>
      <c r="F88794" t="b">
        <v>0</v>
      </c>
      <c r="G88794" t="s">
        <v>15</v>
      </c>
      <c r="H88794">
        <v>3111</v>
      </c>
      <c r="I88794">
        <v>0</v>
      </c>
      <c r="J88794">
        <v>753</v>
      </c>
      <c r="K88794">
        <v>753</v>
      </c>
      <c r="L88794" t="s">
        <v>16</v>
      </c>
      <c r="M88794">
        <v>0</v>
      </c>
      <c r="N88794">
        <v>0</v>
      </c>
      <c r="O88794">
        <v>111</v>
      </c>
    </row>
    <row r="88795" spans="1:15" x14ac:dyDescent="0.3">
      <c r="A88795">
        <v>1759107259282</v>
      </c>
      <c r="B88795" s="1">
        <f>(_20250928_195052_TG_Interactivo_results___copia[[#This Row],[timeStamp]]/1000)/86400 + DATE(1970,1,1)</f>
        <v>45929.037723171292</v>
      </c>
      <c r="C88795">
        <v>143650</v>
      </c>
      <c r="D88795" t="s">
        <v>17</v>
      </c>
      <c r="F88795" t="b">
        <v>0</v>
      </c>
      <c r="G88795" t="s">
        <v>15</v>
      </c>
      <c r="H88795">
        <v>3111</v>
      </c>
      <c r="I88795">
        <v>0</v>
      </c>
      <c r="J88795">
        <v>758</v>
      </c>
      <c r="K88795">
        <v>758</v>
      </c>
      <c r="L88795" t="s">
        <v>18</v>
      </c>
      <c r="M88795">
        <v>0</v>
      </c>
      <c r="N88795">
        <v>0</v>
      </c>
      <c r="O88795">
        <v>1100</v>
      </c>
    </row>
    <row r="88796" spans="1:15" x14ac:dyDescent="0.3">
      <c r="A88796">
        <v>1759107401985</v>
      </c>
      <c r="B88796" s="1">
        <f>(_20250928_195052_TG_Interactivo_results___copia[[#This Row],[timeStamp]]/1000)/86400 + DATE(1970,1,1)</f>
        <v>45929.039374826389</v>
      </c>
      <c r="C88796">
        <v>949</v>
      </c>
      <c r="D88796" t="s">
        <v>30</v>
      </c>
      <c r="F88796" t="b">
        <v>0</v>
      </c>
      <c r="G88796" t="s">
        <v>15</v>
      </c>
      <c r="H88796">
        <v>2998</v>
      </c>
      <c r="I88796">
        <v>0</v>
      </c>
      <c r="J88796">
        <v>751</v>
      </c>
      <c r="K88796">
        <v>751</v>
      </c>
      <c r="L88796" t="s">
        <v>21</v>
      </c>
      <c r="M88796">
        <v>0</v>
      </c>
      <c r="N88796">
        <v>0</v>
      </c>
      <c r="O88796">
        <v>949</v>
      </c>
    </row>
    <row r="88797" spans="1:15" x14ac:dyDescent="0.3">
      <c r="A88797">
        <v>1759107272750</v>
      </c>
      <c r="B88797" s="1">
        <f>(_20250928_195052_TG_Interactivo_results___copia[[#This Row],[timeStamp]]/1000)/86400 + DATE(1970,1,1)</f>
        <v>45929.037879050928</v>
      </c>
      <c r="C88797">
        <v>130184</v>
      </c>
      <c r="D88797" t="s">
        <v>1</v>
      </c>
      <c r="F88797" t="b">
        <v>0</v>
      </c>
      <c r="G88797" t="s">
        <v>15</v>
      </c>
      <c r="H88797">
        <v>3111</v>
      </c>
      <c r="I88797">
        <v>0</v>
      </c>
      <c r="J88797">
        <v>752</v>
      </c>
      <c r="K88797">
        <v>752</v>
      </c>
      <c r="L88797" t="s">
        <v>16</v>
      </c>
      <c r="M88797">
        <v>0</v>
      </c>
      <c r="N88797">
        <v>0</v>
      </c>
      <c r="O88797">
        <v>75</v>
      </c>
    </row>
    <row r="88798" spans="1:15" x14ac:dyDescent="0.3">
      <c r="A88798">
        <v>1759107306906</v>
      </c>
      <c r="B88798" s="1">
        <f>(_20250928_195052_TG_Interactivo_results___copia[[#This Row],[timeStamp]]/1000)/86400 + DATE(1970,1,1)</f>
        <v>45929.038274374994</v>
      </c>
      <c r="C88798">
        <v>95951</v>
      </c>
      <c r="D88798" t="s">
        <v>31</v>
      </c>
      <c r="F88798" t="b">
        <v>0</v>
      </c>
      <c r="G88798" t="s">
        <v>15</v>
      </c>
      <c r="H88798">
        <v>3111</v>
      </c>
      <c r="I88798">
        <v>0</v>
      </c>
      <c r="J88798">
        <v>981</v>
      </c>
      <c r="K88798">
        <v>981</v>
      </c>
      <c r="L88798" t="s">
        <v>32</v>
      </c>
      <c r="M88798">
        <v>0</v>
      </c>
      <c r="N88798">
        <v>0</v>
      </c>
      <c r="O88798">
        <v>83</v>
      </c>
    </row>
    <row r="88799" spans="1:15" x14ac:dyDescent="0.3">
      <c r="A88799">
        <v>1759107271205</v>
      </c>
      <c r="B88799" s="1">
        <f>(_20250928_195052_TG_Interactivo_results___copia[[#This Row],[timeStamp]]/1000)/86400 + DATE(1970,1,1)</f>
        <v>45929.037861168981</v>
      </c>
      <c r="C88799">
        <v>131729</v>
      </c>
      <c r="D88799" t="s">
        <v>17</v>
      </c>
      <c r="F88799" t="b">
        <v>0</v>
      </c>
      <c r="G88799" t="s">
        <v>15</v>
      </c>
      <c r="H88799">
        <v>3111</v>
      </c>
      <c r="I88799">
        <v>0</v>
      </c>
      <c r="J88799">
        <v>752</v>
      </c>
      <c r="K88799">
        <v>752</v>
      </c>
      <c r="L88799" t="s">
        <v>18</v>
      </c>
      <c r="M88799">
        <v>0</v>
      </c>
      <c r="N88799">
        <v>0</v>
      </c>
      <c r="O88799">
        <v>78</v>
      </c>
    </row>
    <row r="88800" spans="1:15" x14ac:dyDescent="0.3">
      <c r="A88800">
        <v>1759107270239</v>
      </c>
      <c r="B88800" s="1">
        <f>(_20250928_195052_TG_Interactivo_results___copia[[#This Row],[timeStamp]]/1000)/86400 + DATE(1970,1,1)</f>
        <v>45929.037849988425</v>
      </c>
      <c r="C88800">
        <v>132693</v>
      </c>
      <c r="D88800" t="s">
        <v>1</v>
      </c>
      <c r="F88800" t="b">
        <v>0</v>
      </c>
      <c r="G88800" t="s">
        <v>15</v>
      </c>
      <c r="H88800">
        <v>3111</v>
      </c>
      <c r="I88800">
        <v>0</v>
      </c>
      <c r="J88800">
        <v>761</v>
      </c>
      <c r="K88800">
        <v>761</v>
      </c>
      <c r="L88800" t="s">
        <v>16</v>
      </c>
      <c r="M88800">
        <v>0</v>
      </c>
      <c r="N88800">
        <v>0</v>
      </c>
      <c r="O88800">
        <v>99</v>
      </c>
    </row>
    <row r="88801" spans="1:15" x14ac:dyDescent="0.3">
      <c r="A88801">
        <v>1759107299464</v>
      </c>
      <c r="B88801" s="1">
        <f>(_20250928_195052_TG_Interactivo_results___copia[[#This Row],[timeStamp]]/1000)/86400 + DATE(1970,1,1)</f>
        <v>45929.038188240738</v>
      </c>
      <c r="C88801">
        <v>103393</v>
      </c>
      <c r="D88801" t="s">
        <v>31</v>
      </c>
      <c r="F88801" t="b">
        <v>0</v>
      </c>
      <c r="G88801" t="s">
        <v>15</v>
      </c>
      <c r="H88801">
        <v>3111</v>
      </c>
      <c r="I88801">
        <v>0</v>
      </c>
      <c r="J88801">
        <v>980</v>
      </c>
      <c r="K88801">
        <v>980</v>
      </c>
      <c r="L88801" t="s">
        <v>32</v>
      </c>
      <c r="M88801">
        <v>0</v>
      </c>
      <c r="N88801">
        <v>0</v>
      </c>
      <c r="O88801">
        <v>87</v>
      </c>
    </row>
    <row r="88802" spans="1:15" x14ac:dyDescent="0.3">
      <c r="A88802">
        <v>1759107319517</v>
      </c>
      <c r="B88802" s="1">
        <f>(_20250928_195052_TG_Interactivo_results___copia[[#This Row],[timeStamp]]/1000)/86400 + DATE(1970,1,1)</f>
        <v>45929.038420335652</v>
      </c>
      <c r="C88802">
        <v>83415</v>
      </c>
      <c r="D88802" t="s">
        <v>17</v>
      </c>
      <c r="F88802" t="b">
        <v>0</v>
      </c>
      <c r="G88802" t="s">
        <v>15</v>
      </c>
      <c r="H88802">
        <v>3111</v>
      </c>
      <c r="I88802">
        <v>0</v>
      </c>
      <c r="J88802">
        <v>760</v>
      </c>
      <c r="K88802">
        <v>760</v>
      </c>
      <c r="L88802" t="s">
        <v>18</v>
      </c>
      <c r="M88802">
        <v>0</v>
      </c>
      <c r="N88802">
        <v>0</v>
      </c>
      <c r="O88802">
        <v>71</v>
      </c>
    </row>
    <row r="88803" spans="1:15" x14ac:dyDescent="0.3">
      <c r="A88803">
        <v>1759107292713</v>
      </c>
      <c r="B88803" s="1">
        <f>(_20250928_195052_TG_Interactivo_results___copia[[#This Row],[timeStamp]]/1000)/86400 + DATE(1970,1,1)</f>
        <v>45929.038110104171</v>
      </c>
      <c r="C88803">
        <v>110219</v>
      </c>
      <c r="D88803" t="s">
        <v>1</v>
      </c>
      <c r="F88803" t="b">
        <v>0</v>
      </c>
      <c r="G88803" t="s">
        <v>15</v>
      </c>
      <c r="H88803">
        <v>3111</v>
      </c>
      <c r="I88803">
        <v>0</v>
      </c>
      <c r="J88803">
        <v>761</v>
      </c>
      <c r="K88803">
        <v>761</v>
      </c>
      <c r="L88803" t="s">
        <v>16</v>
      </c>
      <c r="M88803">
        <v>0</v>
      </c>
      <c r="N88803">
        <v>0</v>
      </c>
      <c r="O88803">
        <v>1102</v>
      </c>
    </row>
    <row r="88804" spans="1:15" x14ac:dyDescent="0.3">
      <c r="A88804">
        <v>1759107272831</v>
      </c>
      <c r="B88804" s="1">
        <f>(_20250928_195052_TG_Interactivo_results___copia[[#This Row],[timeStamp]]/1000)/86400 + DATE(1970,1,1)</f>
        <v>45929.037879988427</v>
      </c>
      <c r="C88804">
        <v>130101</v>
      </c>
      <c r="D88804" t="s">
        <v>1</v>
      </c>
      <c r="F88804" t="b">
        <v>0</v>
      </c>
      <c r="G88804" t="s">
        <v>15</v>
      </c>
      <c r="H88804">
        <v>3111</v>
      </c>
      <c r="I88804">
        <v>0</v>
      </c>
      <c r="J88804">
        <v>760</v>
      </c>
      <c r="K88804">
        <v>760</v>
      </c>
      <c r="L88804" t="s">
        <v>16</v>
      </c>
      <c r="M88804">
        <v>0</v>
      </c>
      <c r="N88804">
        <v>0</v>
      </c>
      <c r="O88804">
        <v>89</v>
      </c>
    </row>
    <row r="88805" spans="1:15" x14ac:dyDescent="0.3">
      <c r="A88805">
        <v>1759107335443</v>
      </c>
      <c r="B88805" s="1">
        <f>(_20250928_195052_TG_Interactivo_results___copia[[#This Row],[timeStamp]]/1000)/86400 + DATE(1970,1,1)</f>
        <v>45929.038604664354</v>
      </c>
      <c r="C88805">
        <v>67491</v>
      </c>
      <c r="D88805" t="s">
        <v>17</v>
      </c>
      <c r="F88805" t="b">
        <v>0</v>
      </c>
      <c r="G88805" t="s">
        <v>15</v>
      </c>
      <c r="H88805">
        <v>3111</v>
      </c>
      <c r="I88805">
        <v>0</v>
      </c>
      <c r="J88805">
        <v>755</v>
      </c>
      <c r="K88805">
        <v>755</v>
      </c>
      <c r="L88805" t="s">
        <v>18</v>
      </c>
      <c r="M88805">
        <v>0</v>
      </c>
      <c r="N88805">
        <v>0</v>
      </c>
      <c r="O88805">
        <v>77</v>
      </c>
    </row>
    <row r="88806" spans="1:15" x14ac:dyDescent="0.3">
      <c r="A88806">
        <v>1759107273456</v>
      </c>
      <c r="B88806" s="1">
        <f>(_20250928_195052_TG_Interactivo_results___copia[[#This Row],[timeStamp]]/1000)/86400 + DATE(1970,1,1)</f>
        <v>45929.037887222221</v>
      </c>
      <c r="C88806">
        <v>129401</v>
      </c>
      <c r="D88806" t="s">
        <v>31</v>
      </c>
      <c r="F88806" t="b">
        <v>0</v>
      </c>
      <c r="G88806" t="s">
        <v>15</v>
      </c>
      <c r="H88806">
        <v>3111</v>
      </c>
      <c r="I88806">
        <v>0</v>
      </c>
      <c r="J88806">
        <v>980</v>
      </c>
      <c r="K88806">
        <v>980</v>
      </c>
      <c r="L88806" t="s">
        <v>32</v>
      </c>
      <c r="M88806">
        <v>0</v>
      </c>
      <c r="N88806">
        <v>0</v>
      </c>
      <c r="O88806">
        <v>130</v>
      </c>
    </row>
    <row r="88807" spans="1:15" x14ac:dyDescent="0.3">
      <c r="A88807">
        <v>1759107259430</v>
      </c>
      <c r="B88807" s="1">
        <f>(_20250928_195052_TG_Interactivo_results___copia[[#This Row],[timeStamp]]/1000)/86400 + DATE(1970,1,1)</f>
        <v>45929.037724884256</v>
      </c>
      <c r="C88807">
        <v>143502</v>
      </c>
      <c r="D88807" t="s">
        <v>17</v>
      </c>
      <c r="F88807" t="b">
        <v>0</v>
      </c>
      <c r="G88807" t="s">
        <v>15</v>
      </c>
      <c r="H88807">
        <v>3111</v>
      </c>
      <c r="I88807">
        <v>0</v>
      </c>
      <c r="J88807">
        <v>759</v>
      </c>
      <c r="K88807">
        <v>759</v>
      </c>
      <c r="L88807" t="s">
        <v>18</v>
      </c>
      <c r="M88807">
        <v>0</v>
      </c>
      <c r="N88807">
        <v>0</v>
      </c>
      <c r="O88807">
        <v>1134</v>
      </c>
    </row>
    <row r="88808" spans="1:15" x14ac:dyDescent="0.3">
      <c r="A88808">
        <v>1759107276998</v>
      </c>
      <c r="B88808" s="1">
        <f>(_20250928_195052_TG_Interactivo_results___copia[[#This Row],[timeStamp]]/1000)/86400 + DATE(1970,1,1)</f>
        <v>45929.037928217593</v>
      </c>
      <c r="C88808">
        <v>125935</v>
      </c>
      <c r="D88808" t="s">
        <v>1</v>
      </c>
      <c r="F88808" t="b">
        <v>0</v>
      </c>
      <c r="G88808" t="s">
        <v>15</v>
      </c>
      <c r="H88808">
        <v>3111</v>
      </c>
      <c r="I88808">
        <v>0</v>
      </c>
      <c r="J88808">
        <v>758</v>
      </c>
      <c r="K88808">
        <v>758</v>
      </c>
      <c r="L88808" t="s">
        <v>16</v>
      </c>
      <c r="M88808">
        <v>0</v>
      </c>
      <c r="N88808">
        <v>0</v>
      </c>
      <c r="O88808">
        <v>98</v>
      </c>
    </row>
    <row r="88809" spans="1:15" x14ac:dyDescent="0.3">
      <c r="A88809">
        <v>1759107274470</v>
      </c>
      <c r="B88809" s="1">
        <f>(_20250928_195052_TG_Interactivo_results___copia[[#This Row],[timeStamp]]/1000)/86400 + DATE(1970,1,1)</f>
        <v>45929.037898958333</v>
      </c>
      <c r="C88809">
        <v>128387</v>
      </c>
      <c r="D88809" t="s">
        <v>31</v>
      </c>
      <c r="F88809" t="b">
        <v>0</v>
      </c>
      <c r="G88809" t="s">
        <v>15</v>
      </c>
      <c r="H88809">
        <v>3111</v>
      </c>
      <c r="I88809">
        <v>0</v>
      </c>
      <c r="J88809">
        <v>980</v>
      </c>
      <c r="K88809">
        <v>980</v>
      </c>
      <c r="L88809" t="s">
        <v>32</v>
      </c>
      <c r="M88809">
        <v>0</v>
      </c>
      <c r="N88809">
        <v>0</v>
      </c>
      <c r="O88809">
        <v>1108</v>
      </c>
    </row>
    <row r="88810" spans="1:15" x14ac:dyDescent="0.3">
      <c r="A88810">
        <v>1759107285006</v>
      </c>
      <c r="B88810" s="1">
        <f>(_20250928_195052_TG_Interactivo_results___copia[[#This Row],[timeStamp]]/1000)/86400 + DATE(1970,1,1)</f>
        <v>45929.038020902779</v>
      </c>
      <c r="C88810">
        <v>117925</v>
      </c>
      <c r="D88810" t="s">
        <v>1</v>
      </c>
      <c r="F88810" t="b">
        <v>0</v>
      </c>
      <c r="G88810" t="s">
        <v>15</v>
      </c>
      <c r="H88810">
        <v>3111</v>
      </c>
      <c r="I88810">
        <v>0</v>
      </c>
      <c r="J88810">
        <v>762</v>
      </c>
      <c r="K88810">
        <v>762</v>
      </c>
      <c r="L88810" t="s">
        <v>16</v>
      </c>
      <c r="M88810">
        <v>0</v>
      </c>
      <c r="N88810">
        <v>0</v>
      </c>
      <c r="O88810">
        <v>88</v>
      </c>
    </row>
    <row r="88811" spans="1:15" x14ac:dyDescent="0.3">
      <c r="A88811">
        <v>1759107266787</v>
      </c>
      <c r="B88811" s="1">
        <f>(_20250928_195052_TG_Interactivo_results___copia[[#This Row],[timeStamp]]/1000)/86400 + DATE(1970,1,1)</f>
        <v>45929.037810034722</v>
      </c>
      <c r="C88811">
        <v>136146</v>
      </c>
      <c r="D88811" t="s">
        <v>17</v>
      </c>
      <c r="F88811" t="b">
        <v>0</v>
      </c>
      <c r="G88811" t="s">
        <v>15</v>
      </c>
      <c r="H88811">
        <v>3111</v>
      </c>
      <c r="I88811">
        <v>0</v>
      </c>
      <c r="J88811">
        <v>758</v>
      </c>
      <c r="K88811">
        <v>758</v>
      </c>
      <c r="L88811" t="s">
        <v>18</v>
      </c>
      <c r="M88811">
        <v>0</v>
      </c>
      <c r="N88811">
        <v>0</v>
      </c>
      <c r="O88811">
        <v>0</v>
      </c>
    </row>
    <row r="88812" spans="1:15" x14ac:dyDescent="0.3">
      <c r="A88812">
        <v>1759107270065</v>
      </c>
      <c r="B88812" s="1">
        <f>(_20250928_195052_TG_Interactivo_results___copia[[#This Row],[timeStamp]]/1000)/86400 + DATE(1970,1,1)</f>
        <v>45929.037847974541</v>
      </c>
      <c r="C88812">
        <v>132792</v>
      </c>
      <c r="D88812" t="s">
        <v>31</v>
      </c>
      <c r="F88812" t="b">
        <v>0</v>
      </c>
      <c r="G88812" t="s">
        <v>15</v>
      </c>
      <c r="H88812">
        <v>3111</v>
      </c>
      <c r="I88812">
        <v>0</v>
      </c>
      <c r="J88812">
        <v>980</v>
      </c>
      <c r="K88812">
        <v>980</v>
      </c>
      <c r="L88812" t="s">
        <v>32</v>
      </c>
      <c r="M88812">
        <v>0</v>
      </c>
      <c r="N88812">
        <v>0</v>
      </c>
      <c r="O88812">
        <v>89</v>
      </c>
    </row>
    <row r="88813" spans="1:15" x14ac:dyDescent="0.3">
      <c r="A88813">
        <v>1759107264160</v>
      </c>
      <c r="B88813" s="1">
        <f>(_20250928_195052_TG_Interactivo_results___copia[[#This Row],[timeStamp]]/1000)/86400 + DATE(1970,1,1)</f>
        <v>45929.037779629631</v>
      </c>
      <c r="C88813">
        <v>138770</v>
      </c>
      <c r="D88813" t="s">
        <v>17</v>
      </c>
      <c r="F88813" t="b">
        <v>0</v>
      </c>
      <c r="G88813" t="s">
        <v>15</v>
      </c>
      <c r="H88813">
        <v>3111</v>
      </c>
      <c r="I88813">
        <v>0</v>
      </c>
      <c r="J88813">
        <v>762</v>
      </c>
      <c r="K88813">
        <v>762</v>
      </c>
      <c r="L88813" t="s">
        <v>18</v>
      </c>
      <c r="M88813">
        <v>0</v>
      </c>
      <c r="N88813">
        <v>0</v>
      </c>
      <c r="O88813">
        <v>1129</v>
      </c>
    </row>
    <row r="88814" spans="1:15" x14ac:dyDescent="0.3">
      <c r="A88814">
        <v>1759107272622</v>
      </c>
      <c r="B88814" s="1">
        <f>(_20250928_195052_TG_Interactivo_results___copia[[#This Row],[timeStamp]]/1000)/86400 + DATE(1970,1,1)</f>
        <v>45929.037877569441</v>
      </c>
      <c r="C88814">
        <v>130309</v>
      </c>
      <c r="D88814" t="s">
        <v>1</v>
      </c>
      <c r="F88814" t="b">
        <v>0</v>
      </c>
      <c r="G88814" t="s">
        <v>15</v>
      </c>
      <c r="H88814">
        <v>3111</v>
      </c>
      <c r="I88814">
        <v>0</v>
      </c>
      <c r="J88814">
        <v>762</v>
      </c>
      <c r="K88814">
        <v>762</v>
      </c>
      <c r="L88814" t="s">
        <v>16</v>
      </c>
      <c r="M88814">
        <v>0</v>
      </c>
      <c r="N88814">
        <v>0</v>
      </c>
      <c r="O88814">
        <v>85</v>
      </c>
    </row>
    <row r="88815" spans="1:15" x14ac:dyDescent="0.3">
      <c r="A88815">
        <v>1759107321099</v>
      </c>
      <c r="B88815" s="1">
        <f>(_20250928_195052_TG_Interactivo_results___copia[[#This Row],[timeStamp]]/1000)/86400 + DATE(1970,1,1)</f>
        <v>45929.038438645832</v>
      </c>
      <c r="C88815">
        <v>81758</v>
      </c>
      <c r="D88815" t="s">
        <v>31</v>
      </c>
      <c r="F88815" t="b">
        <v>0</v>
      </c>
      <c r="G88815" t="s">
        <v>15</v>
      </c>
      <c r="H88815">
        <v>3111</v>
      </c>
      <c r="I88815">
        <v>0</v>
      </c>
      <c r="J88815">
        <v>979</v>
      </c>
      <c r="K88815">
        <v>979</v>
      </c>
      <c r="L88815" t="s">
        <v>32</v>
      </c>
      <c r="M88815">
        <v>0</v>
      </c>
      <c r="N88815">
        <v>0</v>
      </c>
      <c r="O88815">
        <v>82</v>
      </c>
    </row>
    <row r="88816" spans="1:15" x14ac:dyDescent="0.3">
      <c r="A88816">
        <v>1759107272734</v>
      </c>
      <c r="B88816" s="1">
        <f>(_20250928_195052_TG_Interactivo_results___copia[[#This Row],[timeStamp]]/1000)/86400 + DATE(1970,1,1)</f>
        <v>45929.03787886574</v>
      </c>
      <c r="C88816">
        <v>130198</v>
      </c>
      <c r="D88816" t="s">
        <v>17</v>
      </c>
      <c r="F88816" t="b">
        <v>0</v>
      </c>
      <c r="G88816" t="s">
        <v>15</v>
      </c>
      <c r="H88816">
        <v>3111</v>
      </c>
      <c r="I88816">
        <v>0</v>
      </c>
      <c r="J88816">
        <v>759</v>
      </c>
      <c r="K88816">
        <v>759</v>
      </c>
      <c r="L88816" t="s">
        <v>18</v>
      </c>
      <c r="M88816">
        <v>0</v>
      </c>
      <c r="N88816">
        <v>0</v>
      </c>
      <c r="O88816">
        <v>85</v>
      </c>
    </row>
    <row r="88817" spans="1:15" x14ac:dyDescent="0.3">
      <c r="A88817">
        <v>1759107269476</v>
      </c>
      <c r="B88817" s="1">
        <f>(_20250928_195052_TG_Interactivo_results___copia[[#This Row],[timeStamp]]/1000)/86400 + DATE(1970,1,1)</f>
        <v>45929.037841157406</v>
      </c>
      <c r="C88817">
        <v>133456</v>
      </c>
      <c r="D88817" t="s">
        <v>1</v>
      </c>
      <c r="F88817" t="b">
        <v>0</v>
      </c>
      <c r="G88817" t="s">
        <v>15</v>
      </c>
      <c r="H88817">
        <v>3111</v>
      </c>
      <c r="I88817">
        <v>0</v>
      </c>
      <c r="J88817">
        <v>762</v>
      </c>
      <c r="K88817">
        <v>762</v>
      </c>
      <c r="L88817" t="s">
        <v>16</v>
      </c>
      <c r="M88817">
        <v>0</v>
      </c>
      <c r="N88817">
        <v>0</v>
      </c>
      <c r="O88817">
        <v>85</v>
      </c>
    </row>
    <row r="88818" spans="1:15" x14ac:dyDescent="0.3">
      <c r="A88818">
        <v>1759107273646</v>
      </c>
      <c r="B88818" s="1">
        <f>(_20250928_195052_TG_Interactivo_results___copia[[#This Row],[timeStamp]]/1000)/86400 + DATE(1970,1,1)</f>
        <v>45929.037889421292</v>
      </c>
      <c r="C88818">
        <v>129285</v>
      </c>
      <c r="D88818" t="s">
        <v>17</v>
      </c>
      <c r="F88818" t="b">
        <v>0</v>
      </c>
      <c r="G88818" t="s">
        <v>15</v>
      </c>
      <c r="H88818">
        <v>3111</v>
      </c>
      <c r="I88818">
        <v>0</v>
      </c>
      <c r="J88818">
        <v>762</v>
      </c>
      <c r="K88818">
        <v>762</v>
      </c>
      <c r="L88818" t="s">
        <v>18</v>
      </c>
      <c r="M88818">
        <v>0</v>
      </c>
      <c r="N88818">
        <v>0</v>
      </c>
      <c r="O88818">
        <v>107</v>
      </c>
    </row>
    <row r="88819" spans="1:15" x14ac:dyDescent="0.3">
      <c r="A88819">
        <v>1759107316671</v>
      </c>
      <c r="B88819" s="1">
        <f>(_20250928_195052_TG_Interactivo_results___copia[[#This Row],[timeStamp]]/1000)/86400 + DATE(1970,1,1)</f>
        <v>45929.038387395834</v>
      </c>
      <c r="C88819">
        <v>86186</v>
      </c>
      <c r="D88819" t="s">
        <v>31</v>
      </c>
      <c r="F88819" t="b">
        <v>0</v>
      </c>
      <c r="G88819" t="s">
        <v>15</v>
      </c>
      <c r="H88819">
        <v>3111</v>
      </c>
      <c r="I88819">
        <v>0</v>
      </c>
      <c r="J88819">
        <v>977</v>
      </c>
      <c r="K88819">
        <v>977</v>
      </c>
      <c r="L88819" t="s">
        <v>32</v>
      </c>
      <c r="M88819">
        <v>0</v>
      </c>
      <c r="N88819">
        <v>0</v>
      </c>
      <c r="O88819">
        <v>83</v>
      </c>
    </row>
    <row r="88820" spans="1:15" x14ac:dyDescent="0.3">
      <c r="A88820">
        <v>1759107264336</v>
      </c>
      <c r="B88820" s="1">
        <f>(_20250928_195052_TG_Interactivo_results___copia[[#This Row],[timeStamp]]/1000)/86400 + DATE(1970,1,1)</f>
        <v>45929.037781666666</v>
      </c>
      <c r="C88820">
        <v>138595</v>
      </c>
      <c r="D88820" t="s">
        <v>1</v>
      </c>
      <c r="F88820" t="b">
        <v>0</v>
      </c>
      <c r="G88820" t="s">
        <v>15</v>
      </c>
      <c r="H88820">
        <v>3111</v>
      </c>
      <c r="I88820">
        <v>0</v>
      </c>
      <c r="J88820">
        <v>762</v>
      </c>
      <c r="K88820">
        <v>762</v>
      </c>
      <c r="L88820" t="s">
        <v>16</v>
      </c>
      <c r="M88820">
        <v>0</v>
      </c>
      <c r="N88820">
        <v>0</v>
      </c>
      <c r="O88820">
        <v>85</v>
      </c>
    </row>
    <row r="88821" spans="1:15" x14ac:dyDescent="0.3">
      <c r="A88821">
        <v>1759107299847</v>
      </c>
      <c r="B88821" s="1">
        <f>(_20250928_195052_TG_Interactivo_results___copia[[#This Row],[timeStamp]]/1000)/86400 + DATE(1970,1,1)</f>
        <v>45929.038192673608</v>
      </c>
      <c r="C88821">
        <v>103085</v>
      </c>
      <c r="D88821" t="s">
        <v>25</v>
      </c>
      <c r="F88821" t="b">
        <v>0</v>
      </c>
      <c r="G88821" t="s">
        <v>15</v>
      </c>
      <c r="H88821">
        <v>3111</v>
      </c>
      <c r="I88821">
        <v>0</v>
      </c>
      <c r="J88821">
        <v>760</v>
      </c>
      <c r="K88821">
        <v>760</v>
      </c>
      <c r="L88821" t="s">
        <v>24</v>
      </c>
      <c r="M88821">
        <v>0</v>
      </c>
      <c r="N88821">
        <v>0</v>
      </c>
      <c r="O88821">
        <v>94</v>
      </c>
    </row>
    <row r="88822" spans="1:15" x14ac:dyDescent="0.3">
      <c r="A88822">
        <v>1759107272546</v>
      </c>
      <c r="B88822" s="1">
        <f>(_20250928_195052_TG_Interactivo_results___copia[[#This Row],[timeStamp]]/1000)/86400 + DATE(1970,1,1)</f>
        <v>45929.037876689814</v>
      </c>
      <c r="C88822">
        <v>130385</v>
      </c>
      <c r="D88822" t="s">
        <v>17</v>
      </c>
      <c r="F88822" t="b">
        <v>0</v>
      </c>
      <c r="G88822" t="s">
        <v>15</v>
      </c>
      <c r="H88822">
        <v>3111</v>
      </c>
      <c r="I88822">
        <v>0</v>
      </c>
      <c r="J88822">
        <v>765</v>
      </c>
      <c r="K88822">
        <v>765</v>
      </c>
      <c r="L88822" t="s">
        <v>18</v>
      </c>
      <c r="M88822">
        <v>0</v>
      </c>
      <c r="N88822">
        <v>0</v>
      </c>
      <c r="O88822">
        <v>85</v>
      </c>
    </row>
    <row r="88823" spans="1:15" x14ac:dyDescent="0.3">
      <c r="A88823">
        <v>1759107275563</v>
      </c>
      <c r="B88823" s="1">
        <f>(_20250928_195052_TG_Interactivo_results___copia[[#This Row],[timeStamp]]/1000)/86400 + DATE(1970,1,1)</f>
        <v>45929.037911608801</v>
      </c>
      <c r="C88823">
        <v>127369</v>
      </c>
      <c r="D88823" t="s">
        <v>30</v>
      </c>
      <c r="F88823" t="b">
        <v>0</v>
      </c>
      <c r="G88823" t="s">
        <v>15</v>
      </c>
      <c r="H88823">
        <v>3111</v>
      </c>
      <c r="I88823">
        <v>0</v>
      </c>
      <c r="J88823">
        <v>761</v>
      </c>
      <c r="K88823">
        <v>761</v>
      </c>
      <c r="L88823" t="s">
        <v>26</v>
      </c>
      <c r="M88823">
        <v>0</v>
      </c>
      <c r="N88823">
        <v>0</v>
      </c>
      <c r="O88823">
        <v>89</v>
      </c>
    </row>
    <row r="88824" spans="1:15" x14ac:dyDescent="0.3">
      <c r="A88824">
        <v>1759107302497</v>
      </c>
      <c r="B88824" s="1">
        <f>(_20250928_195052_TG_Interactivo_results___copia[[#This Row],[timeStamp]]/1000)/86400 + DATE(1970,1,1)</f>
        <v>45929.038223344905</v>
      </c>
      <c r="C88824">
        <v>100360</v>
      </c>
      <c r="D88824" t="s">
        <v>31</v>
      </c>
      <c r="F88824" t="b">
        <v>0</v>
      </c>
      <c r="G88824" t="s">
        <v>15</v>
      </c>
      <c r="H88824">
        <v>3111</v>
      </c>
      <c r="I88824">
        <v>0</v>
      </c>
      <c r="J88824">
        <v>976</v>
      </c>
      <c r="K88824">
        <v>976</v>
      </c>
      <c r="L88824" t="s">
        <v>32</v>
      </c>
      <c r="M88824">
        <v>0</v>
      </c>
      <c r="N88824">
        <v>0</v>
      </c>
      <c r="O88824">
        <v>75</v>
      </c>
    </row>
    <row r="88825" spans="1:15" x14ac:dyDescent="0.3">
      <c r="A88825">
        <v>1759107293763</v>
      </c>
      <c r="B88825" s="1">
        <f>(_20250928_195052_TG_Interactivo_results___copia[[#This Row],[timeStamp]]/1000)/86400 + DATE(1970,1,1)</f>
        <v>45929.038122256941</v>
      </c>
      <c r="C88825">
        <v>109168</v>
      </c>
      <c r="D88825" t="s">
        <v>25</v>
      </c>
      <c r="F88825" t="b">
        <v>0</v>
      </c>
      <c r="G88825" t="s">
        <v>15</v>
      </c>
      <c r="H88825">
        <v>3111</v>
      </c>
      <c r="I88825">
        <v>0</v>
      </c>
      <c r="J88825">
        <v>762</v>
      </c>
      <c r="K88825">
        <v>762</v>
      </c>
      <c r="L88825" t="s">
        <v>20</v>
      </c>
      <c r="M88825">
        <v>0</v>
      </c>
      <c r="N88825">
        <v>0</v>
      </c>
      <c r="O88825">
        <v>79</v>
      </c>
    </row>
    <row r="88826" spans="1:15" x14ac:dyDescent="0.3">
      <c r="A88826">
        <v>1759107264159</v>
      </c>
      <c r="B88826" s="1">
        <f>(_20250928_195052_TG_Interactivo_results___copia[[#This Row],[timeStamp]]/1000)/86400 + DATE(1970,1,1)</f>
        <v>45929.037779618055</v>
      </c>
      <c r="C88826">
        <v>138771</v>
      </c>
      <c r="D88826" t="s">
        <v>1</v>
      </c>
      <c r="F88826" t="b">
        <v>0</v>
      </c>
      <c r="G88826" t="s">
        <v>15</v>
      </c>
      <c r="H88826">
        <v>3111</v>
      </c>
      <c r="I88826">
        <v>0</v>
      </c>
      <c r="J88826">
        <v>764</v>
      </c>
      <c r="K88826">
        <v>764</v>
      </c>
      <c r="L88826" t="s">
        <v>16</v>
      </c>
      <c r="M88826">
        <v>0</v>
      </c>
      <c r="N88826">
        <v>0</v>
      </c>
      <c r="O88826">
        <v>1113</v>
      </c>
    </row>
    <row r="88827" spans="1:15" x14ac:dyDescent="0.3">
      <c r="A88827">
        <v>1759107259504</v>
      </c>
      <c r="B88827" s="1">
        <f>(_20250928_195052_TG_Interactivo_results___copia[[#This Row],[timeStamp]]/1000)/86400 + DATE(1970,1,1)</f>
        <v>45929.037725740738</v>
      </c>
      <c r="C88827">
        <v>143425</v>
      </c>
      <c r="D88827" t="s">
        <v>17</v>
      </c>
      <c r="F88827" t="b">
        <v>0</v>
      </c>
      <c r="G88827" t="s">
        <v>15</v>
      </c>
      <c r="H88827">
        <v>3111</v>
      </c>
      <c r="I88827">
        <v>0</v>
      </c>
      <c r="J88827">
        <v>771</v>
      </c>
      <c r="K88827">
        <v>771</v>
      </c>
      <c r="L88827" t="s">
        <v>18</v>
      </c>
      <c r="M88827">
        <v>0</v>
      </c>
      <c r="N88827">
        <v>0</v>
      </c>
      <c r="O88827">
        <v>1095</v>
      </c>
    </row>
    <row r="88828" spans="1:15" x14ac:dyDescent="0.3">
      <c r="A88828">
        <v>1759107264157</v>
      </c>
      <c r="B88828" s="1">
        <f>(_20250928_195052_TG_Interactivo_results___copia[[#This Row],[timeStamp]]/1000)/86400 + DATE(1970,1,1)</f>
        <v>45929.03777959491</v>
      </c>
      <c r="C88828">
        <v>138773</v>
      </c>
      <c r="D88828" t="s">
        <v>30</v>
      </c>
      <c r="F88828" t="b">
        <v>0</v>
      </c>
      <c r="G88828" t="s">
        <v>15</v>
      </c>
      <c r="H88828">
        <v>3111</v>
      </c>
      <c r="I88828">
        <v>0</v>
      </c>
      <c r="J88828">
        <v>763</v>
      </c>
      <c r="K88828">
        <v>763</v>
      </c>
      <c r="L88828" t="s">
        <v>27</v>
      </c>
      <c r="M88828">
        <v>0</v>
      </c>
      <c r="N88828">
        <v>0</v>
      </c>
      <c r="O88828">
        <v>1132</v>
      </c>
    </row>
    <row r="88829" spans="1:15" x14ac:dyDescent="0.3">
      <c r="A88829">
        <v>1759107305532</v>
      </c>
      <c r="B88829" s="1">
        <f>(_20250928_195052_TG_Interactivo_results___copia[[#This Row],[timeStamp]]/1000)/86400 + DATE(1970,1,1)</f>
        <v>45929.038258472225</v>
      </c>
      <c r="C88829">
        <v>97399</v>
      </c>
      <c r="D88829" t="s">
        <v>30</v>
      </c>
      <c r="F88829" t="b">
        <v>0</v>
      </c>
      <c r="G88829" t="s">
        <v>15</v>
      </c>
      <c r="H88829">
        <v>3111</v>
      </c>
      <c r="I88829">
        <v>0</v>
      </c>
      <c r="J88829">
        <v>764</v>
      </c>
      <c r="K88829">
        <v>764</v>
      </c>
      <c r="L88829" t="s">
        <v>27</v>
      </c>
      <c r="M88829">
        <v>0</v>
      </c>
      <c r="N88829">
        <v>0</v>
      </c>
      <c r="O88829">
        <v>82</v>
      </c>
    </row>
    <row r="88830" spans="1:15" x14ac:dyDescent="0.3">
      <c r="A88830">
        <v>1759107275785</v>
      </c>
      <c r="B88830" s="1">
        <f>(_20250928_195052_TG_Interactivo_results___copia[[#This Row],[timeStamp]]/1000)/86400 + DATE(1970,1,1)</f>
        <v>45929.037914178247</v>
      </c>
      <c r="C88830">
        <v>127073</v>
      </c>
      <c r="D88830" t="s">
        <v>31</v>
      </c>
      <c r="F88830" t="b">
        <v>0</v>
      </c>
      <c r="G88830" t="s">
        <v>15</v>
      </c>
      <c r="H88830">
        <v>3111</v>
      </c>
      <c r="I88830">
        <v>0</v>
      </c>
      <c r="J88830">
        <v>976</v>
      </c>
      <c r="K88830">
        <v>976</v>
      </c>
      <c r="L88830" t="s">
        <v>32</v>
      </c>
      <c r="M88830">
        <v>0</v>
      </c>
      <c r="N88830">
        <v>0</v>
      </c>
      <c r="O88830">
        <v>95</v>
      </c>
    </row>
    <row r="88831" spans="1:15" x14ac:dyDescent="0.3">
      <c r="A88831">
        <v>1759107259621</v>
      </c>
      <c r="B88831" s="1">
        <f>(_20250928_195052_TG_Interactivo_results___copia[[#This Row],[timeStamp]]/1000)/86400 + DATE(1970,1,1)</f>
        <v>45929.03772709491</v>
      </c>
      <c r="C88831">
        <v>143308</v>
      </c>
      <c r="D88831" t="s">
        <v>17</v>
      </c>
      <c r="F88831" t="b">
        <v>0</v>
      </c>
      <c r="G88831" t="s">
        <v>15</v>
      </c>
      <c r="H88831">
        <v>3111</v>
      </c>
      <c r="I88831">
        <v>0</v>
      </c>
      <c r="J88831">
        <v>768</v>
      </c>
      <c r="K88831">
        <v>768</v>
      </c>
      <c r="L88831" t="s">
        <v>18</v>
      </c>
      <c r="M88831">
        <v>0</v>
      </c>
      <c r="N88831">
        <v>0</v>
      </c>
      <c r="O88831">
        <v>1126</v>
      </c>
    </row>
    <row r="88832" spans="1:15" x14ac:dyDescent="0.3">
      <c r="A88832">
        <v>1759107320578</v>
      </c>
      <c r="B88832" s="1">
        <f>(_20250928_195052_TG_Interactivo_results___copia[[#This Row],[timeStamp]]/1000)/86400 + DATE(1970,1,1)</f>
        <v>45929.038432615736</v>
      </c>
      <c r="C88832">
        <v>82280</v>
      </c>
      <c r="D88832" t="s">
        <v>31</v>
      </c>
      <c r="F88832" t="b">
        <v>0</v>
      </c>
      <c r="G88832" t="s">
        <v>15</v>
      </c>
      <c r="H88832">
        <v>3111</v>
      </c>
      <c r="I88832">
        <v>0</v>
      </c>
      <c r="J88832">
        <v>974</v>
      </c>
      <c r="K88832">
        <v>974</v>
      </c>
      <c r="L88832" t="s">
        <v>32</v>
      </c>
      <c r="M88832">
        <v>0</v>
      </c>
      <c r="N88832">
        <v>0</v>
      </c>
      <c r="O88832">
        <v>92</v>
      </c>
    </row>
    <row r="88833" spans="1:15" x14ac:dyDescent="0.3">
      <c r="A88833">
        <v>1759107259175</v>
      </c>
      <c r="B88833" s="1">
        <f>(_20250928_195052_TG_Interactivo_results___copia[[#This Row],[timeStamp]]/1000)/86400 + DATE(1970,1,1)</f>
        <v>45929.037721932866</v>
      </c>
      <c r="C88833">
        <v>143753</v>
      </c>
      <c r="D88833" t="s">
        <v>17</v>
      </c>
      <c r="F88833" t="b">
        <v>0</v>
      </c>
      <c r="G88833" t="s">
        <v>15</v>
      </c>
      <c r="H88833">
        <v>3111</v>
      </c>
      <c r="I88833">
        <v>0</v>
      </c>
      <c r="J88833">
        <v>773</v>
      </c>
      <c r="K88833">
        <v>773</v>
      </c>
      <c r="L88833" t="s">
        <v>18</v>
      </c>
      <c r="M88833">
        <v>0</v>
      </c>
      <c r="N88833">
        <v>0</v>
      </c>
      <c r="O88833">
        <v>1089</v>
      </c>
    </row>
    <row r="88834" spans="1:15" x14ac:dyDescent="0.3">
      <c r="A88834">
        <v>1759107319658</v>
      </c>
      <c r="B88834" s="1">
        <f>(_20250928_195052_TG_Interactivo_results___copia[[#This Row],[timeStamp]]/1000)/86400 + DATE(1970,1,1)</f>
        <v>45929.038421967591</v>
      </c>
      <c r="C88834">
        <v>83272</v>
      </c>
      <c r="D88834" t="s">
        <v>1</v>
      </c>
      <c r="F88834" t="b">
        <v>0</v>
      </c>
      <c r="G88834" t="s">
        <v>15</v>
      </c>
      <c r="H88834">
        <v>3111</v>
      </c>
      <c r="I88834">
        <v>0</v>
      </c>
      <c r="J88834">
        <v>769</v>
      </c>
      <c r="K88834">
        <v>769</v>
      </c>
      <c r="L88834" t="s">
        <v>16</v>
      </c>
      <c r="M88834">
        <v>0</v>
      </c>
      <c r="N88834">
        <v>0</v>
      </c>
      <c r="O88834">
        <v>83</v>
      </c>
    </row>
    <row r="88835" spans="1:15" x14ac:dyDescent="0.3">
      <c r="A88835">
        <v>1759107324640</v>
      </c>
      <c r="B88835" s="1">
        <f>(_20250928_195052_TG_Interactivo_results___copia[[#This Row],[timeStamp]]/1000)/86400 + DATE(1970,1,1)</f>
        <v>45929.038479629628</v>
      </c>
      <c r="C88835">
        <v>78289</v>
      </c>
      <c r="D88835" t="s">
        <v>17</v>
      </c>
      <c r="F88835" t="b">
        <v>0</v>
      </c>
      <c r="G88835" t="s">
        <v>15</v>
      </c>
      <c r="H88835">
        <v>3111</v>
      </c>
      <c r="I88835">
        <v>0</v>
      </c>
      <c r="J88835">
        <v>772</v>
      </c>
      <c r="K88835">
        <v>772</v>
      </c>
      <c r="L88835" t="s">
        <v>18</v>
      </c>
      <c r="M88835">
        <v>0</v>
      </c>
      <c r="N88835">
        <v>0</v>
      </c>
      <c r="O88835">
        <v>79</v>
      </c>
    </row>
    <row r="88836" spans="1:15" x14ac:dyDescent="0.3">
      <c r="A88836">
        <v>1759107259508</v>
      </c>
      <c r="B88836" s="1">
        <f>(_20250928_195052_TG_Interactivo_results___copia[[#This Row],[timeStamp]]/1000)/86400 + DATE(1970,1,1)</f>
        <v>45929.037725787035</v>
      </c>
      <c r="C88836">
        <v>143421</v>
      </c>
      <c r="D88836" t="s">
        <v>1</v>
      </c>
      <c r="F88836" t="b">
        <v>0</v>
      </c>
      <c r="G88836" t="s">
        <v>15</v>
      </c>
      <c r="H88836">
        <v>3111</v>
      </c>
      <c r="I88836">
        <v>0</v>
      </c>
      <c r="J88836">
        <v>771</v>
      </c>
      <c r="K88836">
        <v>771</v>
      </c>
      <c r="L88836" t="s">
        <v>16</v>
      </c>
      <c r="M88836">
        <v>0</v>
      </c>
      <c r="N88836">
        <v>0</v>
      </c>
      <c r="O88836">
        <v>1119</v>
      </c>
    </row>
    <row r="88837" spans="1:15" x14ac:dyDescent="0.3">
      <c r="A88837">
        <v>1759107321316</v>
      </c>
      <c r="B88837" s="1">
        <f>(_20250928_195052_TG_Interactivo_results___copia[[#This Row],[timeStamp]]/1000)/86400 + DATE(1970,1,1)</f>
        <v>45929.038441157405</v>
      </c>
      <c r="C88837">
        <v>81542</v>
      </c>
      <c r="D88837" t="s">
        <v>31</v>
      </c>
      <c r="F88837" t="b">
        <v>0</v>
      </c>
      <c r="G88837" t="s">
        <v>15</v>
      </c>
      <c r="H88837">
        <v>3111</v>
      </c>
      <c r="I88837">
        <v>0</v>
      </c>
      <c r="J88837">
        <v>973</v>
      </c>
      <c r="K88837">
        <v>973</v>
      </c>
      <c r="L88837" t="s">
        <v>32</v>
      </c>
      <c r="M88837">
        <v>0</v>
      </c>
      <c r="N88837">
        <v>0</v>
      </c>
      <c r="O88837">
        <v>85</v>
      </c>
    </row>
    <row r="88838" spans="1:15" x14ac:dyDescent="0.3">
      <c r="A88838">
        <v>1759107277243</v>
      </c>
      <c r="B88838" s="1">
        <f>(_20250928_195052_TG_Interactivo_results___copia[[#This Row],[timeStamp]]/1000)/86400 + DATE(1970,1,1)</f>
        <v>45929.037931053244</v>
      </c>
      <c r="C88838">
        <v>125686</v>
      </c>
      <c r="D88838" t="s">
        <v>17</v>
      </c>
      <c r="F88838" t="b">
        <v>0</v>
      </c>
      <c r="G88838" t="s">
        <v>15</v>
      </c>
      <c r="H88838">
        <v>3111</v>
      </c>
      <c r="I88838">
        <v>0</v>
      </c>
      <c r="J88838">
        <v>772</v>
      </c>
      <c r="K88838">
        <v>772</v>
      </c>
      <c r="L88838" t="s">
        <v>18</v>
      </c>
      <c r="M88838">
        <v>0</v>
      </c>
      <c r="N88838">
        <v>0</v>
      </c>
      <c r="O88838">
        <v>77</v>
      </c>
    </row>
    <row r="88839" spans="1:15" x14ac:dyDescent="0.3">
      <c r="A88839">
        <v>1759107305848</v>
      </c>
      <c r="B88839" s="1">
        <f>(_20250928_195052_TG_Interactivo_results___copia[[#This Row],[timeStamp]]/1000)/86400 + DATE(1970,1,1)</f>
        <v>45929.03826212963</v>
      </c>
      <c r="C88839">
        <v>97082</v>
      </c>
      <c r="D88839" t="s">
        <v>19</v>
      </c>
      <c r="F88839" t="b">
        <v>0</v>
      </c>
      <c r="G88839" t="s">
        <v>15</v>
      </c>
      <c r="H88839">
        <v>3111</v>
      </c>
      <c r="I88839">
        <v>0</v>
      </c>
      <c r="J88839">
        <v>770</v>
      </c>
      <c r="K88839">
        <v>770</v>
      </c>
      <c r="L88839" t="s">
        <v>22</v>
      </c>
      <c r="M88839">
        <v>0</v>
      </c>
      <c r="N88839">
        <v>0</v>
      </c>
      <c r="O88839">
        <v>0</v>
      </c>
    </row>
    <row r="88840" spans="1:15" x14ac:dyDescent="0.3">
      <c r="A88840">
        <v>1759107283591</v>
      </c>
      <c r="B88840" s="1">
        <f>(_20250928_195052_TG_Interactivo_results___copia[[#This Row],[timeStamp]]/1000)/86400 + DATE(1970,1,1)</f>
        <v>45929.038004525464</v>
      </c>
      <c r="C88840">
        <v>119338</v>
      </c>
      <c r="D88840" t="s">
        <v>25</v>
      </c>
      <c r="F88840" t="b">
        <v>0</v>
      </c>
      <c r="G88840" t="s">
        <v>15</v>
      </c>
      <c r="H88840">
        <v>3111</v>
      </c>
      <c r="I88840">
        <v>0</v>
      </c>
      <c r="J88840">
        <v>771</v>
      </c>
      <c r="K88840">
        <v>771</v>
      </c>
      <c r="L88840" t="s">
        <v>26</v>
      </c>
      <c r="M88840">
        <v>0</v>
      </c>
      <c r="N88840">
        <v>0</v>
      </c>
      <c r="O88840">
        <v>93</v>
      </c>
    </row>
    <row r="88841" spans="1:15" x14ac:dyDescent="0.3">
      <c r="A88841">
        <v>1759107268729</v>
      </c>
      <c r="B88841" s="1">
        <f>(_20250928_195052_TG_Interactivo_results___copia[[#This Row],[timeStamp]]/1000)/86400 + DATE(1970,1,1)</f>
        <v>45929.037832511574</v>
      </c>
      <c r="C88841">
        <v>134199</v>
      </c>
      <c r="D88841" t="s">
        <v>1</v>
      </c>
      <c r="F88841" t="b">
        <v>0</v>
      </c>
      <c r="G88841" t="s">
        <v>15</v>
      </c>
      <c r="H88841">
        <v>3111</v>
      </c>
      <c r="I88841">
        <v>0</v>
      </c>
      <c r="J88841">
        <v>778</v>
      </c>
      <c r="K88841">
        <v>778</v>
      </c>
      <c r="L88841" t="s">
        <v>16</v>
      </c>
      <c r="M88841">
        <v>0</v>
      </c>
      <c r="N88841">
        <v>0</v>
      </c>
      <c r="O88841">
        <v>97</v>
      </c>
    </row>
    <row r="88842" spans="1:15" x14ac:dyDescent="0.3">
      <c r="A88842">
        <v>1759107272384</v>
      </c>
      <c r="B88842" s="1">
        <f>(_20250928_195052_TG_Interactivo_results___copia[[#This Row],[timeStamp]]/1000)/86400 + DATE(1970,1,1)</f>
        <v>45929.037874814814</v>
      </c>
      <c r="C88842">
        <v>130545</v>
      </c>
      <c r="D88842" t="s">
        <v>17</v>
      </c>
      <c r="F88842" t="b">
        <v>0</v>
      </c>
      <c r="G88842" t="s">
        <v>15</v>
      </c>
      <c r="H88842">
        <v>3111</v>
      </c>
      <c r="I88842">
        <v>0</v>
      </c>
      <c r="J88842">
        <v>773</v>
      </c>
      <c r="K88842">
        <v>773</v>
      </c>
      <c r="L88842" t="s">
        <v>18</v>
      </c>
      <c r="M88842">
        <v>0</v>
      </c>
      <c r="N88842">
        <v>0</v>
      </c>
      <c r="O88842">
        <v>81</v>
      </c>
    </row>
    <row r="88843" spans="1:15" x14ac:dyDescent="0.3">
      <c r="A88843">
        <v>1759107272362</v>
      </c>
      <c r="B88843" s="1">
        <f>(_20250928_195052_TG_Interactivo_results___copia[[#This Row],[timeStamp]]/1000)/86400 + DATE(1970,1,1)</f>
        <v>45929.037874560185</v>
      </c>
      <c r="C88843">
        <v>130567</v>
      </c>
      <c r="D88843" t="s">
        <v>25</v>
      </c>
      <c r="F88843" t="b">
        <v>0</v>
      </c>
      <c r="G88843" t="s">
        <v>15</v>
      </c>
      <c r="H88843">
        <v>3111</v>
      </c>
      <c r="I88843">
        <v>0</v>
      </c>
      <c r="J88843">
        <v>772</v>
      </c>
      <c r="K88843">
        <v>772</v>
      </c>
      <c r="L88843" t="s">
        <v>22</v>
      </c>
      <c r="M88843">
        <v>0</v>
      </c>
      <c r="N88843">
        <v>0</v>
      </c>
      <c r="O88843">
        <v>95</v>
      </c>
    </row>
    <row r="88844" spans="1:15" x14ac:dyDescent="0.3">
      <c r="A88844">
        <v>1759107273548</v>
      </c>
      <c r="B88844" s="1">
        <f>(_20250928_195052_TG_Interactivo_results___copia[[#This Row],[timeStamp]]/1000)/86400 + DATE(1970,1,1)</f>
        <v>45929.037888287043</v>
      </c>
      <c r="C88844">
        <v>129381</v>
      </c>
      <c r="D88844" t="s">
        <v>30</v>
      </c>
      <c r="F88844" t="b">
        <v>0</v>
      </c>
      <c r="G88844" t="s">
        <v>15</v>
      </c>
      <c r="H88844">
        <v>3111</v>
      </c>
      <c r="I88844">
        <v>0</v>
      </c>
      <c r="J88844">
        <v>772</v>
      </c>
      <c r="K88844">
        <v>772</v>
      </c>
      <c r="L88844" t="s">
        <v>22</v>
      </c>
      <c r="M88844">
        <v>0</v>
      </c>
      <c r="N88844">
        <v>0</v>
      </c>
      <c r="O88844">
        <v>132</v>
      </c>
    </row>
    <row r="88845" spans="1:15" x14ac:dyDescent="0.3">
      <c r="A88845">
        <v>1759107273220</v>
      </c>
      <c r="B88845" s="1">
        <f>(_20250928_195052_TG_Interactivo_results___copia[[#This Row],[timeStamp]]/1000)/86400 + DATE(1970,1,1)</f>
        <v>45929.037884490739</v>
      </c>
      <c r="C88845">
        <v>129638</v>
      </c>
      <c r="D88845" t="s">
        <v>31</v>
      </c>
      <c r="F88845" t="b">
        <v>0</v>
      </c>
      <c r="G88845" t="s">
        <v>15</v>
      </c>
      <c r="H88845">
        <v>3111</v>
      </c>
      <c r="I88845">
        <v>0</v>
      </c>
      <c r="J88845">
        <v>973</v>
      </c>
      <c r="K88845">
        <v>973</v>
      </c>
      <c r="L88845" t="s">
        <v>32</v>
      </c>
      <c r="M88845">
        <v>0</v>
      </c>
      <c r="N88845">
        <v>0</v>
      </c>
      <c r="O88845">
        <v>100</v>
      </c>
    </row>
    <row r="88846" spans="1:15" x14ac:dyDescent="0.3">
      <c r="A88846">
        <v>1759107296106</v>
      </c>
      <c r="B88846" s="1">
        <f>(_20250928_195052_TG_Interactivo_results___copia[[#This Row],[timeStamp]]/1000)/86400 + DATE(1970,1,1)</f>
        <v>45929.038149375003</v>
      </c>
      <c r="C88846">
        <v>106823</v>
      </c>
      <c r="D88846" t="s">
        <v>25</v>
      </c>
      <c r="F88846" t="b">
        <v>0</v>
      </c>
      <c r="G88846" t="s">
        <v>15</v>
      </c>
      <c r="H88846">
        <v>3111</v>
      </c>
      <c r="I88846">
        <v>0</v>
      </c>
      <c r="J88846">
        <v>773</v>
      </c>
      <c r="K88846">
        <v>773</v>
      </c>
      <c r="L88846" t="s">
        <v>23</v>
      </c>
      <c r="M88846">
        <v>0</v>
      </c>
      <c r="N88846">
        <v>0</v>
      </c>
      <c r="O88846">
        <v>78</v>
      </c>
    </row>
    <row r="88847" spans="1:15" x14ac:dyDescent="0.3">
      <c r="A88847">
        <v>1759107288898</v>
      </c>
      <c r="B88847" s="1">
        <f>(_20250928_195052_TG_Interactivo_results___copia[[#This Row],[timeStamp]]/1000)/86400 + DATE(1970,1,1)</f>
        <v>45929.038065949077</v>
      </c>
      <c r="C88847">
        <v>114030</v>
      </c>
      <c r="D88847" t="s">
        <v>1</v>
      </c>
      <c r="F88847" t="b">
        <v>0</v>
      </c>
      <c r="G88847" t="s">
        <v>15</v>
      </c>
      <c r="H88847">
        <v>3111</v>
      </c>
      <c r="I88847">
        <v>0</v>
      </c>
      <c r="J88847">
        <v>778</v>
      </c>
      <c r="K88847">
        <v>778</v>
      </c>
      <c r="L88847" t="s">
        <v>16</v>
      </c>
      <c r="M88847">
        <v>0</v>
      </c>
      <c r="N88847">
        <v>0</v>
      </c>
      <c r="O88847">
        <v>78</v>
      </c>
    </row>
    <row r="88848" spans="1:15" x14ac:dyDescent="0.3">
      <c r="A88848">
        <v>1759107273390</v>
      </c>
      <c r="B88848" s="1">
        <f>(_20250928_195052_TG_Interactivo_results___copia[[#This Row],[timeStamp]]/1000)/86400 + DATE(1970,1,1)</f>
        <v>45929.037886458333</v>
      </c>
      <c r="C88848">
        <v>129538</v>
      </c>
      <c r="D88848" t="s">
        <v>17</v>
      </c>
      <c r="F88848" t="b">
        <v>0</v>
      </c>
      <c r="G88848" t="s">
        <v>15</v>
      </c>
      <c r="H88848">
        <v>3111</v>
      </c>
      <c r="I88848">
        <v>0</v>
      </c>
      <c r="J88848">
        <v>779</v>
      </c>
      <c r="K88848">
        <v>779</v>
      </c>
      <c r="L88848" t="s">
        <v>18</v>
      </c>
      <c r="M88848">
        <v>0</v>
      </c>
      <c r="N88848">
        <v>0</v>
      </c>
      <c r="O88848">
        <v>1122</v>
      </c>
    </row>
    <row r="88849" spans="1:15" x14ac:dyDescent="0.3">
      <c r="A88849">
        <v>1759107320709</v>
      </c>
      <c r="B88849" s="1">
        <f>(_20250928_195052_TG_Interactivo_results___copia[[#This Row],[timeStamp]]/1000)/86400 + DATE(1970,1,1)</f>
        <v>45929.038434131944</v>
      </c>
      <c r="C88849">
        <v>82150</v>
      </c>
      <c r="D88849" t="s">
        <v>31</v>
      </c>
      <c r="F88849" t="b">
        <v>0</v>
      </c>
      <c r="G88849" t="s">
        <v>15</v>
      </c>
      <c r="H88849">
        <v>3111</v>
      </c>
      <c r="I88849">
        <v>0</v>
      </c>
      <c r="J88849">
        <v>970</v>
      </c>
      <c r="K88849">
        <v>970</v>
      </c>
      <c r="L88849" t="s">
        <v>32</v>
      </c>
      <c r="M88849">
        <v>0</v>
      </c>
      <c r="N88849">
        <v>0</v>
      </c>
      <c r="O88849">
        <v>79</v>
      </c>
    </row>
    <row r="88850" spans="1:15" x14ac:dyDescent="0.3">
      <c r="A88850">
        <v>1759107264355</v>
      </c>
      <c r="B88850" s="1">
        <f>(_20250928_195052_TG_Interactivo_results___copia[[#This Row],[timeStamp]]/1000)/86400 + DATE(1970,1,1)</f>
        <v>45929.037781886575</v>
      </c>
      <c r="C88850">
        <v>138572</v>
      </c>
      <c r="D88850" t="s">
        <v>1</v>
      </c>
      <c r="F88850" t="b">
        <v>0</v>
      </c>
      <c r="G88850" t="s">
        <v>15</v>
      </c>
      <c r="H88850">
        <v>3111</v>
      </c>
      <c r="I88850">
        <v>0</v>
      </c>
      <c r="J88850">
        <v>778</v>
      </c>
      <c r="K88850">
        <v>778</v>
      </c>
      <c r="L88850" t="s">
        <v>16</v>
      </c>
      <c r="M88850">
        <v>0</v>
      </c>
      <c r="N88850">
        <v>0</v>
      </c>
      <c r="O88850">
        <v>83</v>
      </c>
    </row>
    <row r="88851" spans="1:15" x14ac:dyDescent="0.3">
      <c r="A88851">
        <v>1759107339127</v>
      </c>
      <c r="B88851" s="1">
        <f>(_20250928_195052_TG_Interactivo_results___copia[[#This Row],[timeStamp]]/1000)/86400 + DATE(1970,1,1)</f>
        <v>45929.038647303241</v>
      </c>
      <c r="C88851">
        <v>63801</v>
      </c>
      <c r="D88851" t="s">
        <v>17</v>
      </c>
      <c r="F88851" t="b">
        <v>0</v>
      </c>
      <c r="G88851" t="s">
        <v>15</v>
      </c>
      <c r="H88851">
        <v>3111</v>
      </c>
      <c r="I88851">
        <v>0</v>
      </c>
      <c r="J88851">
        <v>778</v>
      </c>
      <c r="K88851">
        <v>778</v>
      </c>
      <c r="L88851" t="s">
        <v>18</v>
      </c>
      <c r="M88851">
        <v>0</v>
      </c>
      <c r="N88851">
        <v>0</v>
      </c>
      <c r="O88851">
        <v>0</v>
      </c>
    </row>
    <row r="88852" spans="1:15" x14ac:dyDescent="0.3">
      <c r="A88852">
        <v>1759107254962</v>
      </c>
      <c r="B88852" s="1">
        <f>(_20250928_195052_TG_Interactivo_results___copia[[#This Row],[timeStamp]]/1000)/86400 + DATE(1970,1,1)</f>
        <v>45929.037673171297</v>
      </c>
      <c r="C88852">
        <v>147965</v>
      </c>
      <c r="D88852" t="s">
        <v>17</v>
      </c>
      <c r="F88852" t="b">
        <v>0</v>
      </c>
      <c r="G88852" t="s">
        <v>15</v>
      </c>
      <c r="H88852">
        <v>3111</v>
      </c>
      <c r="I88852">
        <v>0</v>
      </c>
      <c r="J88852">
        <v>781</v>
      </c>
      <c r="K88852">
        <v>781</v>
      </c>
      <c r="L88852" t="s">
        <v>18</v>
      </c>
      <c r="M88852">
        <v>0</v>
      </c>
      <c r="N88852">
        <v>0</v>
      </c>
      <c r="O88852">
        <v>3122</v>
      </c>
    </row>
    <row r="88853" spans="1:15" x14ac:dyDescent="0.3">
      <c r="A88853">
        <v>1759107305493</v>
      </c>
      <c r="B88853" s="1">
        <f>(_20250928_195052_TG_Interactivo_results___copia[[#This Row],[timeStamp]]/1000)/86400 + DATE(1970,1,1)</f>
        <v>45929.038258020839</v>
      </c>
      <c r="C88853">
        <v>97366</v>
      </c>
      <c r="D88853" t="s">
        <v>31</v>
      </c>
      <c r="F88853" t="b">
        <v>0</v>
      </c>
      <c r="G88853" t="s">
        <v>15</v>
      </c>
      <c r="H88853">
        <v>3111</v>
      </c>
      <c r="I88853">
        <v>0</v>
      </c>
      <c r="J88853">
        <v>970</v>
      </c>
      <c r="K88853">
        <v>970</v>
      </c>
      <c r="L88853" t="s">
        <v>32</v>
      </c>
      <c r="M88853">
        <v>0</v>
      </c>
      <c r="N88853">
        <v>0</v>
      </c>
      <c r="O88853">
        <v>89</v>
      </c>
    </row>
    <row r="88854" spans="1:15" x14ac:dyDescent="0.3">
      <c r="A88854">
        <v>1759107401761</v>
      </c>
      <c r="B88854" s="1">
        <f>(_20250928_195052_TG_Interactivo_results___copia[[#This Row],[timeStamp]]/1000)/86400 + DATE(1970,1,1)</f>
        <v>45929.03937223379</v>
      </c>
      <c r="C88854">
        <v>1165</v>
      </c>
      <c r="D88854" t="s">
        <v>1</v>
      </c>
      <c r="F88854" t="b">
        <v>0</v>
      </c>
      <c r="G88854" t="s">
        <v>15</v>
      </c>
      <c r="H88854">
        <v>3111</v>
      </c>
      <c r="I88854">
        <v>0</v>
      </c>
      <c r="J88854">
        <v>784</v>
      </c>
      <c r="K88854">
        <v>784</v>
      </c>
      <c r="L88854" t="s">
        <v>16</v>
      </c>
      <c r="M88854">
        <v>0</v>
      </c>
      <c r="N88854">
        <v>0</v>
      </c>
      <c r="O88854">
        <v>1108</v>
      </c>
    </row>
    <row r="88855" spans="1:15" x14ac:dyDescent="0.3">
      <c r="A88855">
        <v>1759107316608</v>
      </c>
      <c r="B88855" s="1">
        <f>(_20250928_195052_TG_Interactivo_results___copia[[#This Row],[timeStamp]]/1000)/86400 + DATE(1970,1,1)</f>
        <v>45929.038386666667</v>
      </c>
      <c r="C88855">
        <v>86320</v>
      </c>
      <c r="D88855" t="s">
        <v>25</v>
      </c>
      <c r="F88855" t="b">
        <v>0</v>
      </c>
      <c r="G88855" t="s">
        <v>15</v>
      </c>
      <c r="H88855">
        <v>3111</v>
      </c>
      <c r="I88855">
        <v>0</v>
      </c>
      <c r="J88855">
        <v>779</v>
      </c>
      <c r="K88855">
        <v>779</v>
      </c>
      <c r="L88855" t="s">
        <v>24</v>
      </c>
      <c r="M88855">
        <v>0</v>
      </c>
      <c r="N88855">
        <v>0</v>
      </c>
      <c r="O88855">
        <v>87</v>
      </c>
    </row>
    <row r="88856" spans="1:15" x14ac:dyDescent="0.3">
      <c r="A88856">
        <v>1759107270072</v>
      </c>
      <c r="B88856" s="1">
        <f>(_20250928_195052_TG_Interactivo_results___copia[[#This Row],[timeStamp]]/1000)/86400 + DATE(1970,1,1)</f>
        <v>45929.037848055552</v>
      </c>
      <c r="C88856">
        <v>132856</v>
      </c>
      <c r="D88856" t="s">
        <v>17</v>
      </c>
      <c r="F88856" t="b">
        <v>0</v>
      </c>
      <c r="G88856" t="s">
        <v>15</v>
      </c>
      <c r="H88856">
        <v>3111</v>
      </c>
      <c r="I88856">
        <v>0</v>
      </c>
      <c r="J88856">
        <v>780</v>
      </c>
      <c r="K88856">
        <v>780</v>
      </c>
      <c r="L88856" t="s">
        <v>18</v>
      </c>
      <c r="M88856">
        <v>0</v>
      </c>
      <c r="N88856">
        <v>0</v>
      </c>
      <c r="O88856">
        <v>82</v>
      </c>
    </row>
    <row r="88857" spans="1:15" x14ac:dyDescent="0.3">
      <c r="A88857">
        <v>1759107332494</v>
      </c>
      <c r="B88857" s="1">
        <f>(_20250928_195052_TG_Interactivo_results___copia[[#This Row],[timeStamp]]/1000)/86400 + DATE(1970,1,1)</f>
        <v>45929.038570532408</v>
      </c>
      <c r="C88857">
        <v>70365</v>
      </c>
      <c r="D88857" t="s">
        <v>31</v>
      </c>
      <c r="F88857" t="b">
        <v>0</v>
      </c>
      <c r="G88857" t="s">
        <v>15</v>
      </c>
      <c r="H88857">
        <v>3111</v>
      </c>
      <c r="I88857">
        <v>0</v>
      </c>
      <c r="J88857">
        <v>969</v>
      </c>
      <c r="K88857">
        <v>969</v>
      </c>
      <c r="L88857" t="s">
        <v>32</v>
      </c>
      <c r="M88857">
        <v>0</v>
      </c>
      <c r="N88857">
        <v>0</v>
      </c>
      <c r="O88857">
        <v>76</v>
      </c>
    </row>
    <row r="88858" spans="1:15" x14ac:dyDescent="0.3">
      <c r="A88858">
        <v>1759107299990</v>
      </c>
      <c r="B88858" s="1">
        <f>(_20250928_195052_TG_Interactivo_results___copia[[#This Row],[timeStamp]]/1000)/86400 + DATE(1970,1,1)</f>
        <v>45929.038194328707</v>
      </c>
      <c r="C88858">
        <v>102936</v>
      </c>
      <c r="D88858" t="s">
        <v>1</v>
      </c>
      <c r="F88858" t="b">
        <v>0</v>
      </c>
      <c r="G88858" t="s">
        <v>15</v>
      </c>
      <c r="H88858">
        <v>3111</v>
      </c>
      <c r="I88858">
        <v>0</v>
      </c>
      <c r="J88858">
        <v>783</v>
      </c>
      <c r="K88858">
        <v>783</v>
      </c>
      <c r="L88858" t="s">
        <v>16</v>
      </c>
      <c r="M88858">
        <v>0</v>
      </c>
      <c r="N88858">
        <v>0</v>
      </c>
      <c r="O88858">
        <v>77</v>
      </c>
    </row>
    <row r="88859" spans="1:15" x14ac:dyDescent="0.3">
      <c r="A88859">
        <v>1759107259744</v>
      </c>
      <c r="B88859" s="1">
        <f>(_20250928_195052_TG_Interactivo_results___copia[[#This Row],[timeStamp]]/1000)/86400 + DATE(1970,1,1)</f>
        <v>45929.037728518517</v>
      </c>
      <c r="C88859">
        <v>143182</v>
      </c>
      <c r="D88859" t="s">
        <v>17</v>
      </c>
      <c r="F88859" t="b">
        <v>0</v>
      </c>
      <c r="G88859" t="s">
        <v>15</v>
      </c>
      <c r="H88859">
        <v>3111</v>
      </c>
      <c r="I88859">
        <v>0</v>
      </c>
      <c r="J88859">
        <v>781</v>
      </c>
      <c r="K88859">
        <v>781</v>
      </c>
      <c r="L88859" t="s">
        <v>18</v>
      </c>
      <c r="M88859">
        <v>0</v>
      </c>
      <c r="N88859">
        <v>0</v>
      </c>
      <c r="O88859">
        <v>1126</v>
      </c>
    </row>
    <row r="88860" spans="1:15" x14ac:dyDescent="0.3">
      <c r="A88860">
        <v>1759107292776</v>
      </c>
      <c r="B88860" s="1">
        <f>(_20250928_195052_TG_Interactivo_results___copia[[#This Row],[timeStamp]]/1000)/86400 + DATE(1970,1,1)</f>
        <v>45929.038110833339</v>
      </c>
      <c r="C88860">
        <v>110151</v>
      </c>
      <c r="D88860" t="s">
        <v>1</v>
      </c>
      <c r="F88860" t="b">
        <v>0</v>
      </c>
      <c r="G88860" t="s">
        <v>15</v>
      </c>
      <c r="H88860">
        <v>3111</v>
      </c>
      <c r="I88860">
        <v>0</v>
      </c>
      <c r="J88860">
        <v>781</v>
      </c>
      <c r="K88860">
        <v>781</v>
      </c>
      <c r="L88860" t="s">
        <v>16</v>
      </c>
      <c r="M88860">
        <v>0</v>
      </c>
      <c r="N88860">
        <v>0</v>
      </c>
      <c r="O88860">
        <v>1082</v>
      </c>
    </row>
    <row r="88861" spans="1:15" x14ac:dyDescent="0.3">
      <c r="A88861">
        <v>1759107326886</v>
      </c>
      <c r="B88861" s="1">
        <f>(_20250928_195052_TG_Interactivo_results___copia[[#This Row],[timeStamp]]/1000)/86400 + DATE(1970,1,1)</f>
        <v>45929.038505624994</v>
      </c>
      <c r="C88861">
        <v>75972</v>
      </c>
      <c r="D88861" t="s">
        <v>31</v>
      </c>
      <c r="F88861" t="b">
        <v>0</v>
      </c>
      <c r="G88861" t="s">
        <v>15</v>
      </c>
      <c r="H88861">
        <v>3111</v>
      </c>
      <c r="I88861">
        <v>0</v>
      </c>
      <c r="J88861">
        <v>969</v>
      </c>
      <c r="K88861">
        <v>969</v>
      </c>
      <c r="L88861" t="s">
        <v>32</v>
      </c>
      <c r="M88861">
        <v>0</v>
      </c>
      <c r="N88861">
        <v>0</v>
      </c>
      <c r="O88861">
        <v>77</v>
      </c>
    </row>
    <row r="88862" spans="1:15" x14ac:dyDescent="0.3">
      <c r="A88862">
        <v>1759107274429</v>
      </c>
      <c r="B88862" s="1">
        <f>(_20250928_195052_TG_Interactivo_results___copia[[#This Row],[timeStamp]]/1000)/86400 + DATE(1970,1,1)</f>
        <v>45929.037898483795</v>
      </c>
      <c r="C88862">
        <v>128497</v>
      </c>
      <c r="D88862" t="s">
        <v>1</v>
      </c>
      <c r="F88862" t="b">
        <v>0</v>
      </c>
      <c r="G88862" t="s">
        <v>15</v>
      </c>
      <c r="H88862">
        <v>3111</v>
      </c>
      <c r="I88862">
        <v>0</v>
      </c>
      <c r="J88862">
        <v>785</v>
      </c>
      <c r="K88862">
        <v>785</v>
      </c>
      <c r="L88862" t="s">
        <v>16</v>
      </c>
      <c r="M88862">
        <v>0</v>
      </c>
      <c r="N88862">
        <v>0</v>
      </c>
      <c r="O88862">
        <v>89</v>
      </c>
    </row>
    <row r="88863" spans="1:15" x14ac:dyDescent="0.3">
      <c r="A88863">
        <v>1759107269847</v>
      </c>
      <c r="B88863" s="1">
        <f>(_20250928_195052_TG_Interactivo_results___copia[[#This Row],[timeStamp]]/1000)/86400 + DATE(1970,1,1)</f>
        <v>45929.037845451385</v>
      </c>
      <c r="C88863">
        <v>133012</v>
      </c>
      <c r="D88863" t="s">
        <v>31</v>
      </c>
      <c r="F88863" t="b">
        <v>0</v>
      </c>
      <c r="G88863" t="s">
        <v>15</v>
      </c>
      <c r="H88863">
        <v>3111</v>
      </c>
      <c r="I88863">
        <v>0</v>
      </c>
      <c r="J88863">
        <v>968</v>
      </c>
      <c r="K88863">
        <v>968</v>
      </c>
      <c r="L88863" t="s">
        <v>32</v>
      </c>
      <c r="M88863">
        <v>0</v>
      </c>
      <c r="N88863">
        <v>0</v>
      </c>
      <c r="O88863">
        <v>93</v>
      </c>
    </row>
    <row r="88864" spans="1:15" x14ac:dyDescent="0.3">
      <c r="A88864">
        <v>1759107271506</v>
      </c>
      <c r="B88864" s="1">
        <f>(_20250928_195052_TG_Interactivo_results___copia[[#This Row],[timeStamp]]/1000)/86400 + DATE(1970,1,1)</f>
        <v>45929.037864652782</v>
      </c>
      <c r="C88864">
        <v>131420</v>
      </c>
      <c r="D88864" t="s">
        <v>1</v>
      </c>
      <c r="F88864" t="b">
        <v>0</v>
      </c>
      <c r="G88864" t="s">
        <v>15</v>
      </c>
      <c r="H88864">
        <v>3111</v>
      </c>
      <c r="I88864">
        <v>0</v>
      </c>
      <c r="J88864">
        <v>785</v>
      </c>
      <c r="K88864">
        <v>785</v>
      </c>
      <c r="L88864" t="s">
        <v>16</v>
      </c>
      <c r="M88864">
        <v>0</v>
      </c>
      <c r="N88864">
        <v>0</v>
      </c>
      <c r="O88864">
        <v>90</v>
      </c>
    </row>
    <row r="88865" spans="1:15" x14ac:dyDescent="0.3">
      <c r="A88865">
        <v>1759107291759</v>
      </c>
      <c r="B88865" s="1">
        <f>(_20250928_195052_TG_Interactivo_results___copia[[#This Row],[timeStamp]]/1000)/86400 + DATE(1970,1,1)</f>
        <v>45929.038099062498</v>
      </c>
      <c r="C88865">
        <v>111101</v>
      </c>
      <c r="D88865" t="s">
        <v>31</v>
      </c>
      <c r="F88865" t="b">
        <v>0</v>
      </c>
      <c r="G88865" t="s">
        <v>15</v>
      </c>
      <c r="H88865">
        <v>3111</v>
      </c>
      <c r="I88865">
        <v>0</v>
      </c>
      <c r="J88865">
        <v>966</v>
      </c>
      <c r="K88865">
        <v>966</v>
      </c>
      <c r="L88865" t="s">
        <v>32</v>
      </c>
      <c r="M88865">
        <v>0</v>
      </c>
      <c r="N88865">
        <v>0</v>
      </c>
      <c r="O88865">
        <v>1088</v>
      </c>
    </row>
    <row r="88866" spans="1:15" x14ac:dyDescent="0.3">
      <c r="A88866">
        <v>1759107273468</v>
      </c>
      <c r="B88866" s="1">
        <f>(_20250928_195052_TG_Interactivo_results___copia[[#This Row],[timeStamp]]/1000)/86400 + DATE(1970,1,1)</f>
        <v>45929.037887361112</v>
      </c>
      <c r="C88866">
        <v>129458</v>
      </c>
      <c r="D88866" t="s">
        <v>17</v>
      </c>
      <c r="F88866" t="b">
        <v>0</v>
      </c>
      <c r="G88866" t="s">
        <v>15</v>
      </c>
      <c r="H88866">
        <v>3111</v>
      </c>
      <c r="I88866">
        <v>0</v>
      </c>
      <c r="J88866">
        <v>784</v>
      </c>
      <c r="K88866">
        <v>784</v>
      </c>
      <c r="L88866" t="s">
        <v>18</v>
      </c>
      <c r="M88866">
        <v>0</v>
      </c>
      <c r="N88866">
        <v>0</v>
      </c>
      <c r="O88866">
        <v>1103</v>
      </c>
    </row>
    <row r="88867" spans="1:15" x14ac:dyDescent="0.3">
      <c r="A88867">
        <v>1759107402423</v>
      </c>
      <c r="B88867" s="1">
        <f>(_20250928_195052_TG_Interactivo_results___copia[[#This Row],[timeStamp]]/1000)/86400 + DATE(1970,1,1)</f>
        <v>45929.039379895839</v>
      </c>
      <c r="C88867">
        <v>503</v>
      </c>
      <c r="D88867" t="s">
        <v>25</v>
      </c>
      <c r="F88867" t="b">
        <v>0</v>
      </c>
      <c r="G88867" t="s">
        <v>15</v>
      </c>
      <c r="H88867">
        <v>2998</v>
      </c>
      <c r="I88867">
        <v>0</v>
      </c>
      <c r="J88867">
        <v>783</v>
      </c>
      <c r="K88867">
        <v>783</v>
      </c>
      <c r="L88867" t="s">
        <v>22</v>
      </c>
      <c r="M88867">
        <v>0</v>
      </c>
      <c r="N88867">
        <v>0</v>
      </c>
      <c r="O88867">
        <v>503</v>
      </c>
    </row>
    <row r="88868" spans="1:15" x14ac:dyDescent="0.3">
      <c r="A88868">
        <v>1759107254844</v>
      </c>
      <c r="B88868" s="1">
        <f>(_20250928_195052_TG_Interactivo_results___copia[[#This Row],[timeStamp]]/1000)/86400 + DATE(1970,1,1)</f>
        <v>45929.037671805556</v>
      </c>
      <c r="C88868">
        <v>148082</v>
      </c>
      <c r="D88868" t="s">
        <v>1</v>
      </c>
      <c r="F88868" t="b">
        <v>0</v>
      </c>
      <c r="G88868" t="s">
        <v>15</v>
      </c>
      <c r="H88868">
        <v>3111</v>
      </c>
      <c r="I88868">
        <v>0</v>
      </c>
      <c r="J88868">
        <v>784</v>
      </c>
      <c r="K88868">
        <v>784</v>
      </c>
      <c r="L88868" t="s">
        <v>16</v>
      </c>
      <c r="M88868">
        <v>0</v>
      </c>
      <c r="N88868">
        <v>0</v>
      </c>
      <c r="O88868">
        <v>3096</v>
      </c>
    </row>
    <row r="88869" spans="1:15" x14ac:dyDescent="0.3">
      <c r="A88869">
        <v>1759107273656</v>
      </c>
      <c r="B88869" s="1">
        <f>(_20250928_195052_TG_Interactivo_results___copia[[#This Row],[timeStamp]]/1000)/86400 + DATE(1970,1,1)</f>
        <v>45929.037889537038</v>
      </c>
      <c r="C88869">
        <v>129268</v>
      </c>
      <c r="D88869" t="s">
        <v>1</v>
      </c>
      <c r="F88869" t="b">
        <v>0</v>
      </c>
      <c r="G88869" t="s">
        <v>15</v>
      </c>
      <c r="H88869">
        <v>3111</v>
      </c>
      <c r="I88869">
        <v>0</v>
      </c>
      <c r="J88869">
        <v>792</v>
      </c>
      <c r="K88869">
        <v>792</v>
      </c>
      <c r="L88869" t="s">
        <v>16</v>
      </c>
      <c r="M88869">
        <v>0</v>
      </c>
      <c r="N88869">
        <v>0</v>
      </c>
      <c r="O88869">
        <v>112</v>
      </c>
    </row>
    <row r="88870" spans="1:15" x14ac:dyDescent="0.3">
      <c r="A88870">
        <v>1759107301980</v>
      </c>
      <c r="B88870" s="1">
        <f>(_20250928_195052_TG_Interactivo_results___copia[[#This Row],[timeStamp]]/1000)/86400 + DATE(1970,1,1)</f>
        <v>45929.038217361114</v>
      </c>
      <c r="C88870">
        <v>100945</v>
      </c>
      <c r="D88870" t="s">
        <v>17</v>
      </c>
      <c r="F88870" t="b">
        <v>0</v>
      </c>
      <c r="G88870" t="s">
        <v>15</v>
      </c>
      <c r="H88870">
        <v>3111</v>
      </c>
      <c r="I88870">
        <v>0</v>
      </c>
      <c r="J88870">
        <v>789</v>
      </c>
      <c r="K88870">
        <v>789</v>
      </c>
      <c r="L88870" t="s">
        <v>18</v>
      </c>
      <c r="M88870">
        <v>0</v>
      </c>
      <c r="N88870">
        <v>0</v>
      </c>
      <c r="O88870">
        <v>107</v>
      </c>
    </row>
    <row r="88871" spans="1:15" x14ac:dyDescent="0.3">
      <c r="A88871">
        <v>1759107273376</v>
      </c>
      <c r="B88871" s="1">
        <f>(_20250928_195052_TG_Interactivo_results___copia[[#This Row],[timeStamp]]/1000)/86400 + DATE(1970,1,1)</f>
        <v>45929.037886296297</v>
      </c>
      <c r="C88871">
        <v>129484</v>
      </c>
      <c r="D88871" t="s">
        <v>31</v>
      </c>
      <c r="F88871" t="b">
        <v>0</v>
      </c>
      <c r="G88871" t="s">
        <v>15</v>
      </c>
      <c r="H88871">
        <v>3111</v>
      </c>
      <c r="I88871">
        <v>0</v>
      </c>
      <c r="J88871">
        <v>965</v>
      </c>
      <c r="K88871">
        <v>965</v>
      </c>
      <c r="L88871" t="s">
        <v>32</v>
      </c>
      <c r="M88871">
        <v>0</v>
      </c>
      <c r="N88871">
        <v>0</v>
      </c>
      <c r="O88871">
        <v>100</v>
      </c>
    </row>
    <row r="88872" spans="1:15" x14ac:dyDescent="0.3">
      <c r="A88872">
        <v>1759107269936</v>
      </c>
      <c r="B88872" s="1">
        <f>(_20250928_195052_TG_Interactivo_results___copia[[#This Row],[timeStamp]]/1000)/86400 + DATE(1970,1,1)</f>
        <v>45929.037846481486</v>
      </c>
      <c r="C88872">
        <v>132990</v>
      </c>
      <c r="D88872" t="s">
        <v>30</v>
      </c>
      <c r="F88872" t="b">
        <v>0</v>
      </c>
      <c r="G88872" t="s">
        <v>15</v>
      </c>
      <c r="H88872">
        <v>3111</v>
      </c>
      <c r="I88872">
        <v>0</v>
      </c>
      <c r="J88872">
        <v>785</v>
      </c>
      <c r="K88872">
        <v>785</v>
      </c>
      <c r="L88872" t="s">
        <v>29</v>
      </c>
      <c r="M88872">
        <v>0</v>
      </c>
      <c r="N88872">
        <v>0</v>
      </c>
      <c r="O88872">
        <v>73</v>
      </c>
    </row>
    <row r="88873" spans="1:15" x14ac:dyDescent="0.3">
      <c r="A88873">
        <v>1759107256319</v>
      </c>
      <c r="B88873" s="1">
        <f>(_20250928_195052_TG_Interactivo_results___copia[[#This Row],[timeStamp]]/1000)/86400 + DATE(1970,1,1)</f>
        <v>45929.037688877317</v>
      </c>
      <c r="C88873">
        <v>146605</v>
      </c>
      <c r="D88873" t="s">
        <v>1</v>
      </c>
      <c r="F88873" t="b">
        <v>0</v>
      </c>
      <c r="G88873" t="s">
        <v>15</v>
      </c>
      <c r="H88873">
        <v>3111</v>
      </c>
      <c r="I88873">
        <v>0</v>
      </c>
      <c r="J88873">
        <v>790</v>
      </c>
      <c r="K88873">
        <v>790</v>
      </c>
      <c r="L88873" t="s">
        <v>16</v>
      </c>
      <c r="M88873">
        <v>0</v>
      </c>
      <c r="N88873">
        <v>0</v>
      </c>
      <c r="O88873">
        <v>1088</v>
      </c>
    </row>
    <row r="88874" spans="1:15" x14ac:dyDescent="0.3">
      <c r="A88874">
        <v>1759107259801</v>
      </c>
      <c r="B88874" s="1">
        <f>(_20250928_195052_TG_Interactivo_results___copia[[#This Row],[timeStamp]]/1000)/86400 + DATE(1970,1,1)</f>
        <v>45929.037729178242</v>
      </c>
      <c r="C88874">
        <v>143123</v>
      </c>
      <c r="D88874" t="s">
        <v>17</v>
      </c>
      <c r="F88874" t="b">
        <v>0</v>
      </c>
      <c r="G88874" t="s">
        <v>15</v>
      </c>
      <c r="H88874">
        <v>3111</v>
      </c>
      <c r="I88874">
        <v>0</v>
      </c>
      <c r="J88874">
        <v>787</v>
      </c>
      <c r="K88874">
        <v>787</v>
      </c>
      <c r="L88874" t="s">
        <v>18</v>
      </c>
      <c r="M88874">
        <v>0</v>
      </c>
      <c r="N88874">
        <v>0</v>
      </c>
      <c r="O88874">
        <v>1140</v>
      </c>
    </row>
    <row r="88875" spans="1:15" x14ac:dyDescent="0.3">
      <c r="A88875">
        <v>1759107335201</v>
      </c>
      <c r="B88875" s="1">
        <f>(_20250928_195052_TG_Interactivo_results___copia[[#This Row],[timeStamp]]/1000)/86400 + DATE(1970,1,1)</f>
        <v>45929.038601863431</v>
      </c>
      <c r="C88875">
        <v>67725</v>
      </c>
      <c r="D88875" t="s">
        <v>19</v>
      </c>
      <c r="F88875" t="b">
        <v>0</v>
      </c>
      <c r="G88875" t="s">
        <v>15</v>
      </c>
      <c r="H88875">
        <v>3111</v>
      </c>
      <c r="I88875">
        <v>0</v>
      </c>
      <c r="J88875">
        <v>786</v>
      </c>
      <c r="K88875">
        <v>786</v>
      </c>
      <c r="L88875" t="s">
        <v>20</v>
      </c>
      <c r="M88875">
        <v>0</v>
      </c>
      <c r="N88875">
        <v>0</v>
      </c>
      <c r="O88875">
        <v>0</v>
      </c>
    </row>
    <row r="88876" spans="1:15" x14ac:dyDescent="0.3">
      <c r="A88876">
        <v>1759107285594</v>
      </c>
      <c r="B88876" s="1">
        <f>(_20250928_195052_TG_Interactivo_results___copia[[#This Row],[timeStamp]]/1000)/86400 + DATE(1970,1,1)</f>
        <v>45929.038027708331</v>
      </c>
      <c r="C88876">
        <v>117266</v>
      </c>
      <c r="D88876" t="s">
        <v>31</v>
      </c>
      <c r="F88876" t="b">
        <v>0</v>
      </c>
      <c r="G88876" t="s">
        <v>15</v>
      </c>
      <c r="H88876">
        <v>3111</v>
      </c>
      <c r="I88876">
        <v>0</v>
      </c>
      <c r="J88876">
        <v>965</v>
      </c>
      <c r="K88876">
        <v>965</v>
      </c>
      <c r="L88876" t="s">
        <v>32</v>
      </c>
      <c r="M88876">
        <v>0</v>
      </c>
      <c r="N88876">
        <v>0</v>
      </c>
      <c r="O88876">
        <v>7122</v>
      </c>
    </row>
    <row r="88877" spans="1:15" x14ac:dyDescent="0.3">
      <c r="A88877">
        <v>1759107273657</v>
      </c>
      <c r="B88877" s="1">
        <f>(_20250928_195052_TG_Interactivo_results___copia[[#This Row],[timeStamp]]/1000)/86400 + DATE(1970,1,1)</f>
        <v>45929.037889548606</v>
      </c>
      <c r="C88877">
        <v>129268</v>
      </c>
      <c r="D88877" t="s">
        <v>1</v>
      </c>
      <c r="F88877" t="b">
        <v>0</v>
      </c>
      <c r="G88877" t="s">
        <v>15</v>
      </c>
      <c r="H88877">
        <v>3111</v>
      </c>
      <c r="I88877">
        <v>0</v>
      </c>
      <c r="J88877">
        <v>789</v>
      </c>
      <c r="K88877">
        <v>789</v>
      </c>
      <c r="L88877" t="s">
        <v>16</v>
      </c>
      <c r="M88877">
        <v>0</v>
      </c>
      <c r="N88877">
        <v>0</v>
      </c>
      <c r="O88877">
        <v>100</v>
      </c>
    </row>
    <row r="88878" spans="1:15" x14ac:dyDescent="0.3">
      <c r="A88878">
        <v>1759107265876</v>
      </c>
      <c r="B88878" s="1">
        <f>(_20250928_195052_TG_Interactivo_results___copia[[#This Row],[timeStamp]]/1000)/86400 + DATE(1970,1,1)</f>
        <v>45929.037799490739</v>
      </c>
      <c r="C88878">
        <v>137048</v>
      </c>
      <c r="D88878" t="s">
        <v>17</v>
      </c>
      <c r="F88878" t="b">
        <v>0</v>
      </c>
      <c r="G88878" t="s">
        <v>15</v>
      </c>
      <c r="H88878">
        <v>3111</v>
      </c>
      <c r="I88878">
        <v>0</v>
      </c>
      <c r="J88878">
        <v>789</v>
      </c>
      <c r="K88878">
        <v>789</v>
      </c>
      <c r="L88878" t="s">
        <v>18</v>
      </c>
      <c r="M88878">
        <v>0</v>
      </c>
      <c r="N88878">
        <v>0</v>
      </c>
      <c r="O88878">
        <v>98</v>
      </c>
    </row>
    <row r="88879" spans="1:15" x14ac:dyDescent="0.3">
      <c r="A88879">
        <v>1759107402438</v>
      </c>
      <c r="B88879" s="1">
        <f>(_20250928_195052_TG_Interactivo_results___copia[[#This Row],[timeStamp]]/1000)/86400 + DATE(1970,1,1)</f>
        <v>45929.039380069444</v>
      </c>
      <c r="C88879">
        <v>487</v>
      </c>
      <c r="D88879" t="s">
        <v>30</v>
      </c>
      <c r="F88879" t="b">
        <v>0</v>
      </c>
      <c r="G88879" t="s">
        <v>15</v>
      </c>
      <c r="H88879">
        <v>2998</v>
      </c>
      <c r="I88879">
        <v>0</v>
      </c>
      <c r="J88879">
        <v>788</v>
      </c>
      <c r="K88879">
        <v>788</v>
      </c>
      <c r="L88879" t="s">
        <v>22</v>
      </c>
      <c r="M88879">
        <v>0</v>
      </c>
      <c r="N88879">
        <v>0</v>
      </c>
      <c r="O88879">
        <v>487</v>
      </c>
    </row>
    <row r="88880" spans="1:15" x14ac:dyDescent="0.3">
      <c r="A88880">
        <v>1759107322536</v>
      </c>
      <c r="B88880" s="1">
        <f>(_20250928_195052_TG_Interactivo_results___copia[[#This Row],[timeStamp]]/1000)/86400 + DATE(1970,1,1)</f>
        <v>45929.038455277783</v>
      </c>
      <c r="C88880">
        <v>80389</v>
      </c>
      <c r="D88880" t="s">
        <v>25</v>
      </c>
      <c r="F88880" t="b">
        <v>0</v>
      </c>
      <c r="G88880" t="s">
        <v>15</v>
      </c>
      <c r="H88880">
        <v>3111</v>
      </c>
      <c r="I88880">
        <v>0</v>
      </c>
      <c r="J88880">
        <v>788</v>
      </c>
      <c r="K88880">
        <v>788</v>
      </c>
      <c r="L88880" t="s">
        <v>28</v>
      </c>
      <c r="M88880">
        <v>0</v>
      </c>
      <c r="N88880">
        <v>0</v>
      </c>
      <c r="O88880">
        <v>78</v>
      </c>
    </row>
    <row r="88881" spans="1:15" x14ac:dyDescent="0.3">
      <c r="A88881">
        <v>1759107299161</v>
      </c>
      <c r="B88881" s="1">
        <f>(_20250928_195052_TG_Interactivo_results___copia[[#This Row],[timeStamp]]/1000)/86400 + DATE(1970,1,1)</f>
        <v>45929.038184733799</v>
      </c>
      <c r="C88881">
        <v>103699</v>
      </c>
      <c r="D88881" t="s">
        <v>31</v>
      </c>
      <c r="F88881" t="b">
        <v>0</v>
      </c>
      <c r="G88881" t="s">
        <v>15</v>
      </c>
      <c r="H88881">
        <v>3111</v>
      </c>
      <c r="I88881">
        <v>0</v>
      </c>
      <c r="J88881">
        <v>965</v>
      </c>
      <c r="K88881">
        <v>965</v>
      </c>
      <c r="L88881" t="s">
        <v>32</v>
      </c>
      <c r="M88881">
        <v>0</v>
      </c>
      <c r="N88881">
        <v>0</v>
      </c>
      <c r="O88881">
        <v>88</v>
      </c>
    </row>
    <row r="88882" spans="1:15" x14ac:dyDescent="0.3">
      <c r="A88882">
        <v>1759107269661</v>
      </c>
      <c r="B88882" s="1">
        <f>(_20250928_195052_TG_Interactivo_results___copia[[#This Row],[timeStamp]]/1000)/86400 + DATE(1970,1,1)</f>
        <v>45929.037843298611</v>
      </c>
      <c r="C88882">
        <v>133263</v>
      </c>
      <c r="D88882" t="s">
        <v>17</v>
      </c>
      <c r="F88882" t="b">
        <v>0</v>
      </c>
      <c r="G88882" t="s">
        <v>15</v>
      </c>
      <c r="H88882">
        <v>3111</v>
      </c>
      <c r="I88882">
        <v>0</v>
      </c>
      <c r="J88882">
        <v>793</v>
      </c>
      <c r="K88882">
        <v>793</v>
      </c>
      <c r="L88882" t="s">
        <v>18</v>
      </c>
      <c r="M88882">
        <v>0</v>
      </c>
      <c r="N88882">
        <v>0</v>
      </c>
      <c r="O88882">
        <v>81</v>
      </c>
    </row>
    <row r="88883" spans="1:15" x14ac:dyDescent="0.3">
      <c r="A88883">
        <v>1759107259471</v>
      </c>
      <c r="B88883" s="1">
        <f>(_20250928_195052_TG_Interactivo_results___copia[[#This Row],[timeStamp]]/1000)/86400 + DATE(1970,1,1)</f>
        <v>45929.037725358794</v>
      </c>
      <c r="C88883">
        <v>143452</v>
      </c>
      <c r="D88883" t="s">
        <v>1</v>
      </c>
      <c r="F88883" t="b">
        <v>0</v>
      </c>
      <c r="G88883" t="s">
        <v>15</v>
      </c>
      <c r="H88883">
        <v>3111</v>
      </c>
      <c r="I88883">
        <v>0</v>
      </c>
      <c r="J88883">
        <v>794</v>
      </c>
      <c r="K88883">
        <v>794</v>
      </c>
      <c r="L88883" t="s">
        <v>16</v>
      </c>
      <c r="M88883">
        <v>0</v>
      </c>
      <c r="N88883">
        <v>0</v>
      </c>
      <c r="O88883">
        <v>1108</v>
      </c>
    </row>
    <row r="88884" spans="1:15" x14ac:dyDescent="0.3">
      <c r="A88884">
        <v>1759107276403</v>
      </c>
      <c r="B88884" s="1">
        <f>(_20250928_195052_TG_Interactivo_results___copia[[#This Row],[timeStamp]]/1000)/86400 + DATE(1970,1,1)</f>
        <v>45929.037921331023</v>
      </c>
      <c r="C88884">
        <v>126521</v>
      </c>
      <c r="D88884" t="s">
        <v>17</v>
      </c>
      <c r="F88884" t="b">
        <v>0</v>
      </c>
      <c r="G88884" t="s">
        <v>15</v>
      </c>
      <c r="H88884">
        <v>3111</v>
      </c>
      <c r="I88884">
        <v>0</v>
      </c>
      <c r="J88884">
        <v>790</v>
      </c>
      <c r="K88884">
        <v>790</v>
      </c>
      <c r="L88884" t="s">
        <v>18</v>
      </c>
      <c r="M88884">
        <v>0</v>
      </c>
      <c r="N88884">
        <v>0</v>
      </c>
      <c r="O88884">
        <v>101</v>
      </c>
    </row>
    <row r="88885" spans="1:15" x14ac:dyDescent="0.3">
      <c r="A88885">
        <v>1759107313836</v>
      </c>
      <c r="B88885" s="1">
        <f>(_20250928_195052_TG_Interactivo_results___copia[[#This Row],[timeStamp]]/1000)/86400 + DATE(1970,1,1)</f>
        <v>45929.038354583332</v>
      </c>
      <c r="C88885">
        <v>89025</v>
      </c>
      <c r="D88885" t="s">
        <v>31</v>
      </c>
      <c r="F88885" t="b">
        <v>0</v>
      </c>
      <c r="G88885" t="s">
        <v>15</v>
      </c>
      <c r="H88885">
        <v>3111</v>
      </c>
      <c r="I88885">
        <v>0</v>
      </c>
      <c r="J88885">
        <v>965</v>
      </c>
      <c r="K88885">
        <v>965</v>
      </c>
      <c r="L88885" t="s">
        <v>32</v>
      </c>
      <c r="M88885">
        <v>0</v>
      </c>
      <c r="N88885">
        <v>0</v>
      </c>
      <c r="O88885">
        <v>90</v>
      </c>
    </row>
    <row r="88886" spans="1:15" x14ac:dyDescent="0.3">
      <c r="A88886">
        <v>1759107272812</v>
      </c>
      <c r="B88886" s="1">
        <f>(_20250928_195052_TG_Interactivo_results___copia[[#This Row],[timeStamp]]/1000)/86400 + DATE(1970,1,1)</f>
        <v>45929.037879768519</v>
      </c>
      <c r="C88886">
        <v>130112</v>
      </c>
      <c r="D88886" t="s">
        <v>1</v>
      </c>
      <c r="F88886" t="b">
        <v>0</v>
      </c>
      <c r="G88886" t="s">
        <v>15</v>
      </c>
      <c r="H88886">
        <v>3111</v>
      </c>
      <c r="I88886">
        <v>0</v>
      </c>
      <c r="J88886">
        <v>793</v>
      </c>
      <c r="K88886">
        <v>793</v>
      </c>
      <c r="L88886" t="s">
        <v>16</v>
      </c>
      <c r="M88886">
        <v>0</v>
      </c>
      <c r="N88886">
        <v>0</v>
      </c>
      <c r="O88886">
        <v>84</v>
      </c>
    </row>
    <row r="88887" spans="1:15" x14ac:dyDescent="0.3">
      <c r="A88887">
        <v>1759107270217</v>
      </c>
      <c r="B88887" s="1">
        <f>(_20250928_195052_TG_Interactivo_results___copia[[#This Row],[timeStamp]]/1000)/86400 + DATE(1970,1,1)</f>
        <v>45929.037849733795</v>
      </c>
      <c r="C88887">
        <v>132704</v>
      </c>
      <c r="D88887" t="s">
        <v>17</v>
      </c>
      <c r="F88887" t="b">
        <v>0</v>
      </c>
      <c r="G88887" t="s">
        <v>15</v>
      </c>
      <c r="H88887">
        <v>3111</v>
      </c>
      <c r="I88887">
        <v>0</v>
      </c>
      <c r="J88887">
        <v>800</v>
      </c>
      <c r="K88887">
        <v>800</v>
      </c>
      <c r="L88887" t="s">
        <v>18</v>
      </c>
      <c r="M88887">
        <v>0</v>
      </c>
      <c r="N88887">
        <v>0</v>
      </c>
      <c r="O88887">
        <v>97</v>
      </c>
    </row>
    <row r="88888" spans="1:15" x14ac:dyDescent="0.3">
      <c r="A88888">
        <v>1759107269000</v>
      </c>
      <c r="B88888" s="1">
        <f>(_20250928_195052_TG_Interactivo_results___copia[[#This Row],[timeStamp]]/1000)/86400 + DATE(1970,1,1)</f>
        <v>45929.037835648152</v>
      </c>
      <c r="C88888">
        <v>133861</v>
      </c>
      <c r="D88888" t="s">
        <v>31</v>
      </c>
      <c r="F88888" t="b">
        <v>0</v>
      </c>
      <c r="G88888" t="s">
        <v>15</v>
      </c>
      <c r="H88888">
        <v>3111</v>
      </c>
      <c r="I88888">
        <v>0</v>
      </c>
      <c r="J88888">
        <v>963</v>
      </c>
      <c r="K88888">
        <v>963</v>
      </c>
      <c r="L88888" t="s">
        <v>32</v>
      </c>
      <c r="M88888">
        <v>0</v>
      </c>
      <c r="N88888">
        <v>0</v>
      </c>
      <c r="O88888">
        <v>79</v>
      </c>
    </row>
    <row r="88889" spans="1:15" x14ac:dyDescent="0.3">
      <c r="A88889">
        <v>1759107339034</v>
      </c>
      <c r="B88889" s="1">
        <f>(_20250928_195052_TG_Interactivo_results___copia[[#This Row],[timeStamp]]/1000)/86400 + DATE(1970,1,1)</f>
        <v>45929.038646226851</v>
      </c>
      <c r="C88889">
        <v>63889</v>
      </c>
      <c r="D88889" t="s">
        <v>17</v>
      </c>
      <c r="F88889" t="b">
        <v>0</v>
      </c>
      <c r="G88889" t="s">
        <v>15</v>
      </c>
      <c r="H88889">
        <v>3111</v>
      </c>
      <c r="I88889">
        <v>0</v>
      </c>
      <c r="J88889">
        <v>796</v>
      </c>
      <c r="K88889">
        <v>796</v>
      </c>
      <c r="L88889" t="s">
        <v>18</v>
      </c>
      <c r="M88889">
        <v>0</v>
      </c>
      <c r="N88889">
        <v>0</v>
      </c>
      <c r="O88889">
        <v>0</v>
      </c>
    </row>
    <row r="88890" spans="1:15" x14ac:dyDescent="0.3">
      <c r="A88890">
        <v>1759107332325</v>
      </c>
      <c r="B88890" s="1">
        <f>(_20250928_195052_TG_Interactivo_results___copia[[#This Row],[timeStamp]]/1000)/86400 + DATE(1970,1,1)</f>
        <v>45929.03856857639</v>
      </c>
      <c r="C88890">
        <v>70536</v>
      </c>
      <c r="D88890" t="s">
        <v>31</v>
      </c>
      <c r="F88890" t="b">
        <v>0</v>
      </c>
      <c r="G88890" t="s">
        <v>15</v>
      </c>
      <c r="H88890">
        <v>3111</v>
      </c>
      <c r="I88890">
        <v>0</v>
      </c>
      <c r="J88890">
        <v>963</v>
      </c>
      <c r="K88890">
        <v>963</v>
      </c>
      <c r="L88890" t="s">
        <v>32</v>
      </c>
      <c r="M88890">
        <v>0</v>
      </c>
      <c r="N88890">
        <v>0</v>
      </c>
      <c r="O88890">
        <v>91</v>
      </c>
    </row>
    <row r="88891" spans="1:15" x14ac:dyDescent="0.3">
      <c r="A88891">
        <v>1759107273220</v>
      </c>
      <c r="B88891" s="1">
        <f>(_20250928_195052_TG_Interactivo_results___copia[[#This Row],[timeStamp]]/1000)/86400 + DATE(1970,1,1)</f>
        <v>45929.037884490739</v>
      </c>
      <c r="C88891">
        <v>129703</v>
      </c>
      <c r="D88891" t="s">
        <v>17</v>
      </c>
      <c r="F88891" t="b">
        <v>0</v>
      </c>
      <c r="G88891" t="s">
        <v>15</v>
      </c>
      <c r="H88891">
        <v>3111</v>
      </c>
      <c r="I88891">
        <v>0</v>
      </c>
      <c r="J88891">
        <v>795</v>
      </c>
      <c r="K88891">
        <v>795</v>
      </c>
      <c r="L88891" t="s">
        <v>18</v>
      </c>
      <c r="M88891">
        <v>0</v>
      </c>
      <c r="N88891">
        <v>0</v>
      </c>
      <c r="O88891">
        <v>100</v>
      </c>
    </row>
    <row r="88892" spans="1:15" x14ac:dyDescent="0.3">
      <c r="A88892">
        <v>1759107268826</v>
      </c>
      <c r="B88892" s="1">
        <f>(_20250928_195052_TG_Interactivo_results___copia[[#This Row],[timeStamp]]/1000)/86400 + DATE(1970,1,1)</f>
        <v>45929.037833634255</v>
      </c>
      <c r="C88892">
        <v>134097</v>
      </c>
      <c r="D88892" t="s">
        <v>1</v>
      </c>
      <c r="F88892" t="b">
        <v>0</v>
      </c>
      <c r="G88892" t="s">
        <v>15</v>
      </c>
      <c r="H88892">
        <v>3111</v>
      </c>
      <c r="I88892">
        <v>0</v>
      </c>
      <c r="J88892">
        <v>795</v>
      </c>
      <c r="K88892">
        <v>795</v>
      </c>
      <c r="L88892" t="s">
        <v>16</v>
      </c>
      <c r="M88892">
        <v>0</v>
      </c>
      <c r="N88892">
        <v>0</v>
      </c>
      <c r="O88892">
        <v>102</v>
      </c>
    </row>
    <row r="88893" spans="1:15" x14ac:dyDescent="0.3">
      <c r="A88893">
        <v>1759107270317</v>
      </c>
      <c r="B88893" s="1">
        <f>(_20250928_195052_TG_Interactivo_results___copia[[#This Row],[timeStamp]]/1000)/86400 + DATE(1970,1,1)</f>
        <v>45929.037850891204</v>
      </c>
      <c r="C88893">
        <v>132607</v>
      </c>
      <c r="D88893" t="s">
        <v>19</v>
      </c>
      <c r="F88893" t="b">
        <v>0</v>
      </c>
      <c r="G88893" t="s">
        <v>15</v>
      </c>
      <c r="H88893">
        <v>3111</v>
      </c>
      <c r="I88893">
        <v>0</v>
      </c>
      <c r="J88893">
        <v>793</v>
      </c>
      <c r="K88893">
        <v>793</v>
      </c>
      <c r="L88893" t="s">
        <v>20</v>
      </c>
      <c r="M88893">
        <v>0</v>
      </c>
      <c r="N88893">
        <v>0</v>
      </c>
      <c r="O88893">
        <v>92</v>
      </c>
    </row>
    <row r="88894" spans="1:15" x14ac:dyDescent="0.3">
      <c r="A88894">
        <v>1759107271115</v>
      </c>
      <c r="B88894" s="1">
        <f>(_20250928_195052_TG_Interactivo_results___copia[[#This Row],[timeStamp]]/1000)/86400 + DATE(1970,1,1)</f>
        <v>45929.037860127311</v>
      </c>
      <c r="C88894">
        <v>131746</v>
      </c>
      <c r="D88894" t="s">
        <v>31</v>
      </c>
      <c r="F88894" t="b">
        <v>0</v>
      </c>
      <c r="G88894" t="s">
        <v>15</v>
      </c>
      <c r="H88894">
        <v>3111</v>
      </c>
      <c r="I88894">
        <v>0</v>
      </c>
      <c r="J88894">
        <v>963</v>
      </c>
      <c r="K88894">
        <v>963</v>
      </c>
      <c r="L88894" t="s">
        <v>32</v>
      </c>
      <c r="M88894">
        <v>0</v>
      </c>
      <c r="N88894">
        <v>0</v>
      </c>
      <c r="O88894">
        <v>114</v>
      </c>
    </row>
    <row r="88895" spans="1:15" x14ac:dyDescent="0.3">
      <c r="A88895">
        <v>1759107270128</v>
      </c>
      <c r="B88895" s="1">
        <f>(_20250928_195052_TG_Interactivo_results___copia[[#This Row],[timeStamp]]/1000)/86400 + DATE(1970,1,1)</f>
        <v>45929.037848703709</v>
      </c>
      <c r="C88895">
        <v>132791</v>
      </c>
      <c r="D88895" t="s">
        <v>17</v>
      </c>
      <c r="F88895" t="b">
        <v>0</v>
      </c>
      <c r="G88895" t="s">
        <v>15</v>
      </c>
      <c r="H88895">
        <v>3111</v>
      </c>
      <c r="I88895">
        <v>0</v>
      </c>
      <c r="J88895">
        <v>812</v>
      </c>
      <c r="K88895">
        <v>812</v>
      </c>
      <c r="L88895" t="s">
        <v>18</v>
      </c>
      <c r="M88895">
        <v>0</v>
      </c>
      <c r="N88895">
        <v>0</v>
      </c>
      <c r="O88895">
        <v>80</v>
      </c>
    </row>
    <row r="88896" spans="1:15" x14ac:dyDescent="0.3">
      <c r="A88896">
        <v>1759107265854</v>
      </c>
      <c r="B88896" s="1">
        <f>(_20250928_195052_TG_Interactivo_results___copia[[#This Row],[timeStamp]]/1000)/86400 + DATE(1970,1,1)</f>
        <v>45929.037799236117</v>
      </c>
      <c r="C88896">
        <v>137064</v>
      </c>
      <c r="D88896" t="s">
        <v>17</v>
      </c>
      <c r="F88896" t="b">
        <v>0</v>
      </c>
      <c r="G88896" t="s">
        <v>15</v>
      </c>
      <c r="H88896">
        <v>3111</v>
      </c>
      <c r="I88896">
        <v>0</v>
      </c>
      <c r="J88896">
        <v>810</v>
      </c>
      <c r="K88896">
        <v>810</v>
      </c>
      <c r="L88896" t="s">
        <v>18</v>
      </c>
      <c r="M88896">
        <v>0</v>
      </c>
      <c r="N88896">
        <v>0</v>
      </c>
      <c r="O88896">
        <v>82</v>
      </c>
    </row>
    <row r="88897" spans="1:15" x14ac:dyDescent="0.3">
      <c r="A88897">
        <v>1759107273843</v>
      </c>
      <c r="B88897" s="1">
        <f>(_20250928_195052_TG_Interactivo_results___copia[[#This Row],[timeStamp]]/1000)/86400 + DATE(1970,1,1)</f>
        <v>45929.037891701388</v>
      </c>
      <c r="C88897">
        <v>129080</v>
      </c>
      <c r="D88897" t="s">
        <v>1</v>
      </c>
      <c r="F88897" t="b">
        <v>0</v>
      </c>
      <c r="G88897" t="s">
        <v>15</v>
      </c>
      <c r="H88897">
        <v>3111</v>
      </c>
      <c r="I88897">
        <v>0</v>
      </c>
      <c r="J88897">
        <v>796</v>
      </c>
      <c r="K88897">
        <v>796</v>
      </c>
      <c r="L88897" t="s">
        <v>16</v>
      </c>
      <c r="M88897">
        <v>0</v>
      </c>
      <c r="N88897">
        <v>0</v>
      </c>
      <c r="O88897">
        <v>101</v>
      </c>
    </row>
    <row r="88898" spans="1:15" x14ac:dyDescent="0.3">
      <c r="A88898">
        <v>1759107293475</v>
      </c>
      <c r="B88898" s="1">
        <f>(_20250928_195052_TG_Interactivo_results___copia[[#This Row],[timeStamp]]/1000)/86400 + DATE(1970,1,1)</f>
        <v>45929.038118923607</v>
      </c>
      <c r="C88898">
        <v>109448</v>
      </c>
      <c r="D88898" t="s">
        <v>1</v>
      </c>
      <c r="F88898" t="b">
        <v>0</v>
      </c>
      <c r="G88898" t="s">
        <v>15</v>
      </c>
      <c r="H88898">
        <v>3111</v>
      </c>
      <c r="I88898">
        <v>0</v>
      </c>
      <c r="J88898">
        <v>796</v>
      </c>
      <c r="K88898">
        <v>796</v>
      </c>
      <c r="L88898" t="s">
        <v>16</v>
      </c>
      <c r="M88898">
        <v>0</v>
      </c>
      <c r="N88898">
        <v>0</v>
      </c>
      <c r="O88898">
        <v>127</v>
      </c>
    </row>
    <row r="88899" spans="1:15" x14ac:dyDescent="0.3">
      <c r="A88899">
        <v>1759107301933</v>
      </c>
      <c r="B88899" s="1">
        <f>(_20250928_195052_TG_Interactivo_results___copia[[#This Row],[timeStamp]]/1000)/86400 + DATE(1970,1,1)</f>
        <v>45929.038216817135</v>
      </c>
      <c r="C88899">
        <v>100986</v>
      </c>
      <c r="D88899" t="s">
        <v>17</v>
      </c>
      <c r="F88899" t="b">
        <v>0</v>
      </c>
      <c r="G88899" t="s">
        <v>15</v>
      </c>
      <c r="H88899">
        <v>3111</v>
      </c>
      <c r="I88899">
        <v>0</v>
      </c>
      <c r="J88899">
        <v>810</v>
      </c>
      <c r="K88899">
        <v>810</v>
      </c>
      <c r="L88899" t="s">
        <v>18</v>
      </c>
      <c r="M88899">
        <v>0</v>
      </c>
      <c r="N88899">
        <v>0</v>
      </c>
      <c r="O88899">
        <v>0</v>
      </c>
    </row>
    <row r="88900" spans="1:15" x14ac:dyDescent="0.3">
      <c r="A88900">
        <v>1759107304683</v>
      </c>
      <c r="B88900" s="1">
        <f>(_20250928_195052_TG_Interactivo_results___copia[[#This Row],[timeStamp]]/1000)/86400 + DATE(1970,1,1)</f>
        <v>45929.038248645833</v>
      </c>
      <c r="C88900">
        <v>98178</v>
      </c>
      <c r="D88900" t="s">
        <v>31</v>
      </c>
      <c r="F88900" t="b">
        <v>0</v>
      </c>
      <c r="G88900" t="s">
        <v>15</v>
      </c>
      <c r="H88900">
        <v>3111</v>
      </c>
      <c r="I88900">
        <v>0</v>
      </c>
      <c r="J88900">
        <v>962</v>
      </c>
      <c r="K88900">
        <v>962</v>
      </c>
      <c r="L88900" t="s">
        <v>32</v>
      </c>
      <c r="M88900">
        <v>0</v>
      </c>
      <c r="N88900">
        <v>0</v>
      </c>
      <c r="O88900">
        <v>96</v>
      </c>
    </row>
    <row r="88901" spans="1:15" x14ac:dyDescent="0.3">
      <c r="A88901">
        <v>1759107327992</v>
      </c>
      <c r="B88901" s="1">
        <f>(_20250928_195052_TG_Interactivo_results___copia[[#This Row],[timeStamp]]/1000)/86400 + DATE(1970,1,1)</f>
        <v>45929.038518425928</v>
      </c>
      <c r="C88901">
        <v>74930</v>
      </c>
      <c r="D88901" t="s">
        <v>1</v>
      </c>
      <c r="F88901" t="b">
        <v>0</v>
      </c>
      <c r="G88901" t="s">
        <v>15</v>
      </c>
      <c r="H88901">
        <v>3111</v>
      </c>
      <c r="I88901">
        <v>0</v>
      </c>
      <c r="J88901">
        <v>796</v>
      </c>
      <c r="K88901">
        <v>796</v>
      </c>
      <c r="L88901" t="s">
        <v>16</v>
      </c>
      <c r="M88901">
        <v>0</v>
      </c>
      <c r="N88901">
        <v>0</v>
      </c>
      <c r="O88901">
        <v>120</v>
      </c>
    </row>
    <row r="88902" spans="1:15" x14ac:dyDescent="0.3">
      <c r="A88902">
        <v>1759107265871</v>
      </c>
      <c r="B88902" s="1">
        <f>(_20250928_195052_TG_Interactivo_results___copia[[#This Row],[timeStamp]]/1000)/86400 + DATE(1970,1,1)</f>
        <v>45929.037799432874</v>
      </c>
      <c r="C88902">
        <v>137047</v>
      </c>
      <c r="D88902" t="s">
        <v>17</v>
      </c>
      <c r="F88902" t="b">
        <v>0</v>
      </c>
      <c r="G88902" t="s">
        <v>15</v>
      </c>
      <c r="H88902">
        <v>3111</v>
      </c>
      <c r="I88902">
        <v>0</v>
      </c>
      <c r="J88902">
        <v>809</v>
      </c>
      <c r="K88902">
        <v>809</v>
      </c>
      <c r="L88902" t="s">
        <v>18</v>
      </c>
      <c r="M88902">
        <v>0</v>
      </c>
      <c r="N88902">
        <v>0</v>
      </c>
      <c r="O88902">
        <v>92</v>
      </c>
    </row>
    <row r="88903" spans="1:15" x14ac:dyDescent="0.3">
      <c r="A88903">
        <v>1759107273830</v>
      </c>
      <c r="B88903" s="1">
        <f>(_20250928_195052_TG_Interactivo_results___copia[[#This Row],[timeStamp]]/1000)/86400 + DATE(1970,1,1)</f>
        <v>45929.037891550921</v>
      </c>
      <c r="C88903">
        <v>129031</v>
      </c>
      <c r="D88903" t="s">
        <v>31</v>
      </c>
      <c r="F88903" t="b">
        <v>0</v>
      </c>
      <c r="G88903" t="s">
        <v>15</v>
      </c>
      <c r="H88903">
        <v>3111</v>
      </c>
      <c r="I88903">
        <v>0</v>
      </c>
      <c r="J88903">
        <v>962</v>
      </c>
      <c r="K88903">
        <v>962</v>
      </c>
      <c r="L88903" t="s">
        <v>32</v>
      </c>
      <c r="M88903">
        <v>0</v>
      </c>
      <c r="N88903">
        <v>0</v>
      </c>
      <c r="O88903">
        <v>110</v>
      </c>
    </row>
    <row r="88904" spans="1:15" x14ac:dyDescent="0.3">
      <c r="A88904">
        <v>1759107299012</v>
      </c>
      <c r="B88904" s="1">
        <f>(_20250928_195052_TG_Interactivo_results___copia[[#This Row],[timeStamp]]/1000)/86400 + DATE(1970,1,1)</f>
        <v>45929.038183009259</v>
      </c>
      <c r="C88904">
        <v>103907</v>
      </c>
      <c r="D88904" t="s">
        <v>17</v>
      </c>
      <c r="F88904" t="b">
        <v>0</v>
      </c>
      <c r="G88904" t="s">
        <v>15</v>
      </c>
      <c r="H88904">
        <v>3111</v>
      </c>
      <c r="I88904">
        <v>0</v>
      </c>
      <c r="J88904">
        <v>809</v>
      </c>
      <c r="K88904">
        <v>809</v>
      </c>
      <c r="L88904" t="s">
        <v>18</v>
      </c>
      <c r="M88904">
        <v>0</v>
      </c>
      <c r="N88904">
        <v>0</v>
      </c>
      <c r="O88904">
        <v>0</v>
      </c>
    </row>
    <row r="88905" spans="1:15" x14ac:dyDescent="0.3">
      <c r="A88905">
        <v>1759107268749</v>
      </c>
      <c r="B88905" s="1">
        <f>(_20250928_195052_TG_Interactivo_results___copia[[#This Row],[timeStamp]]/1000)/86400 + DATE(1970,1,1)</f>
        <v>45929.037832743052</v>
      </c>
      <c r="C88905">
        <v>134170</v>
      </c>
      <c r="D88905" t="s">
        <v>17</v>
      </c>
      <c r="F88905" t="b">
        <v>0</v>
      </c>
      <c r="G88905" t="s">
        <v>15</v>
      </c>
      <c r="H88905">
        <v>3111</v>
      </c>
      <c r="I88905">
        <v>0</v>
      </c>
      <c r="J88905">
        <v>809</v>
      </c>
      <c r="K88905">
        <v>809</v>
      </c>
      <c r="L88905" t="s">
        <v>18</v>
      </c>
      <c r="M88905">
        <v>0</v>
      </c>
      <c r="N88905">
        <v>0</v>
      </c>
      <c r="O88905">
        <v>95</v>
      </c>
    </row>
    <row r="88906" spans="1:15" x14ac:dyDescent="0.3">
      <c r="A88906">
        <v>1759107258916</v>
      </c>
      <c r="B88906" s="1">
        <f>(_20250928_195052_TG_Interactivo_results___copia[[#This Row],[timeStamp]]/1000)/86400 + DATE(1970,1,1)</f>
        <v>45929.037718935186</v>
      </c>
      <c r="C88906">
        <v>144005</v>
      </c>
      <c r="D88906" t="s">
        <v>30</v>
      </c>
      <c r="F88906" t="b">
        <v>0</v>
      </c>
      <c r="G88906" t="s">
        <v>15</v>
      </c>
      <c r="H88906">
        <v>3111</v>
      </c>
      <c r="I88906">
        <v>0</v>
      </c>
      <c r="J88906">
        <v>798</v>
      </c>
      <c r="K88906">
        <v>798</v>
      </c>
      <c r="L88906" t="s">
        <v>24</v>
      </c>
      <c r="M88906">
        <v>0</v>
      </c>
      <c r="N88906">
        <v>0</v>
      </c>
      <c r="O88906">
        <v>99</v>
      </c>
    </row>
    <row r="88907" spans="1:15" x14ac:dyDescent="0.3">
      <c r="A88907">
        <v>1759107275433</v>
      </c>
      <c r="B88907" s="1">
        <f>(_20250928_195052_TG_Interactivo_results___copia[[#This Row],[timeStamp]]/1000)/86400 + DATE(1970,1,1)</f>
        <v>45929.037910104169</v>
      </c>
      <c r="C88907">
        <v>127486</v>
      </c>
      <c r="D88907" t="s">
        <v>17</v>
      </c>
      <c r="F88907" t="b">
        <v>0</v>
      </c>
      <c r="G88907" t="s">
        <v>15</v>
      </c>
      <c r="H88907">
        <v>3111</v>
      </c>
      <c r="I88907">
        <v>0</v>
      </c>
      <c r="J88907">
        <v>809</v>
      </c>
      <c r="K88907">
        <v>809</v>
      </c>
      <c r="L88907" t="s">
        <v>18</v>
      </c>
      <c r="M88907">
        <v>0</v>
      </c>
      <c r="N88907">
        <v>0</v>
      </c>
      <c r="O88907">
        <v>0</v>
      </c>
    </row>
    <row r="88908" spans="1:15" x14ac:dyDescent="0.3">
      <c r="A88908">
        <v>1759107402277</v>
      </c>
      <c r="B88908" s="1">
        <f>(_20250928_195052_TG_Interactivo_results___copia[[#This Row],[timeStamp]]/1000)/86400 + DATE(1970,1,1)</f>
        <v>45929.039378206013</v>
      </c>
      <c r="C88908">
        <v>645</v>
      </c>
      <c r="D88908" t="s">
        <v>1</v>
      </c>
      <c r="F88908" t="b">
        <v>0</v>
      </c>
      <c r="G88908" t="s">
        <v>15</v>
      </c>
      <c r="H88908">
        <v>2998</v>
      </c>
      <c r="I88908">
        <v>0</v>
      </c>
      <c r="J88908">
        <v>799</v>
      </c>
      <c r="K88908">
        <v>799</v>
      </c>
      <c r="L88908" t="s">
        <v>16</v>
      </c>
      <c r="M88908">
        <v>0</v>
      </c>
      <c r="N88908">
        <v>0</v>
      </c>
      <c r="O88908">
        <v>645</v>
      </c>
    </row>
    <row r="88909" spans="1:15" x14ac:dyDescent="0.3">
      <c r="A88909">
        <v>1759107272430</v>
      </c>
      <c r="B88909" s="1">
        <f>(_20250928_195052_TG_Interactivo_results___copia[[#This Row],[timeStamp]]/1000)/86400 + DATE(1970,1,1)</f>
        <v>45929.037875347218</v>
      </c>
      <c r="C88909">
        <v>130431</v>
      </c>
      <c r="D88909" t="s">
        <v>31</v>
      </c>
      <c r="F88909" t="b">
        <v>0</v>
      </c>
      <c r="G88909" t="s">
        <v>15</v>
      </c>
      <c r="H88909">
        <v>3111</v>
      </c>
      <c r="I88909">
        <v>0</v>
      </c>
      <c r="J88909">
        <v>962</v>
      </c>
      <c r="K88909">
        <v>962</v>
      </c>
      <c r="L88909" t="s">
        <v>32</v>
      </c>
      <c r="M88909">
        <v>0</v>
      </c>
      <c r="N88909">
        <v>0</v>
      </c>
      <c r="O88909">
        <v>1125</v>
      </c>
    </row>
    <row r="88910" spans="1:15" x14ac:dyDescent="0.3">
      <c r="A88910">
        <v>1759107269037</v>
      </c>
      <c r="B88910" s="1">
        <f>(_20250928_195052_TG_Interactivo_results___copia[[#This Row],[timeStamp]]/1000)/86400 + DATE(1970,1,1)</f>
        <v>45929.037836076386</v>
      </c>
      <c r="C88910">
        <v>133883</v>
      </c>
      <c r="D88910" t="s">
        <v>17</v>
      </c>
      <c r="F88910" t="b">
        <v>0</v>
      </c>
      <c r="G88910" t="s">
        <v>15</v>
      </c>
      <c r="H88910">
        <v>3111</v>
      </c>
      <c r="I88910">
        <v>0</v>
      </c>
      <c r="J88910">
        <v>805</v>
      </c>
      <c r="K88910">
        <v>805</v>
      </c>
      <c r="L88910" t="s">
        <v>18</v>
      </c>
      <c r="M88910">
        <v>0</v>
      </c>
      <c r="N88910">
        <v>0</v>
      </c>
      <c r="O88910">
        <v>82</v>
      </c>
    </row>
    <row r="88911" spans="1:15" x14ac:dyDescent="0.3">
      <c r="A88911">
        <v>1759107330189</v>
      </c>
      <c r="B88911" s="1">
        <f>(_20250928_195052_TG_Interactivo_results___copia[[#This Row],[timeStamp]]/1000)/86400 + DATE(1970,1,1)</f>
        <v>45929.038543854171</v>
      </c>
      <c r="C88911">
        <v>72732</v>
      </c>
      <c r="D88911" t="s">
        <v>30</v>
      </c>
      <c r="F88911" t="b">
        <v>0</v>
      </c>
      <c r="G88911" t="s">
        <v>15</v>
      </c>
      <c r="H88911">
        <v>3111</v>
      </c>
      <c r="I88911">
        <v>0</v>
      </c>
      <c r="J88911">
        <v>798</v>
      </c>
      <c r="K88911">
        <v>798</v>
      </c>
      <c r="L88911" t="s">
        <v>24</v>
      </c>
      <c r="M88911">
        <v>0</v>
      </c>
      <c r="N88911">
        <v>0</v>
      </c>
      <c r="O88911">
        <v>79</v>
      </c>
    </row>
    <row r="88912" spans="1:15" x14ac:dyDescent="0.3">
      <c r="A88912">
        <v>1759107316211</v>
      </c>
      <c r="B88912" s="1">
        <f>(_20250928_195052_TG_Interactivo_results___copia[[#This Row],[timeStamp]]/1000)/86400 + DATE(1970,1,1)</f>
        <v>45929.038382071754</v>
      </c>
      <c r="C88912">
        <v>86710</v>
      </c>
      <c r="D88912" t="s">
        <v>1</v>
      </c>
      <c r="F88912" t="b">
        <v>0</v>
      </c>
      <c r="G88912" t="s">
        <v>15</v>
      </c>
      <c r="H88912">
        <v>3111</v>
      </c>
      <c r="I88912">
        <v>0</v>
      </c>
      <c r="J88912">
        <v>800</v>
      </c>
      <c r="K88912">
        <v>800</v>
      </c>
      <c r="L88912" t="s">
        <v>16</v>
      </c>
      <c r="M88912">
        <v>0</v>
      </c>
      <c r="N88912">
        <v>0</v>
      </c>
      <c r="O88912">
        <v>72</v>
      </c>
    </row>
    <row r="88913" spans="1:15" x14ac:dyDescent="0.3">
      <c r="A88913">
        <v>1759107254940</v>
      </c>
      <c r="B88913" s="1">
        <f>(_20250928_195052_TG_Interactivo_results___copia[[#This Row],[timeStamp]]/1000)/86400 + DATE(1970,1,1)</f>
        <v>45929.037672916667</v>
      </c>
      <c r="C88913">
        <v>147980</v>
      </c>
      <c r="D88913" t="s">
        <v>17</v>
      </c>
      <c r="F88913" t="b">
        <v>0</v>
      </c>
      <c r="G88913" t="s">
        <v>15</v>
      </c>
      <c r="H88913">
        <v>3111</v>
      </c>
      <c r="I88913">
        <v>0</v>
      </c>
      <c r="J88913">
        <v>803</v>
      </c>
      <c r="K88913">
        <v>803</v>
      </c>
      <c r="L88913" t="s">
        <v>18</v>
      </c>
      <c r="M88913">
        <v>0</v>
      </c>
      <c r="N88913">
        <v>0</v>
      </c>
      <c r="O88913">
        <v>3106</v>
      </c>
    </row>
    <row r="88914" spans="1:15" x14ac:dyDescent="0.3">
      <c r="A88914">
        <v>1759107316756</v>
      </c>
      <c r="B88914" s="1">
        <f>(_20250928_195052_TG_Interactivo_results___copia[[#This Row],[timeStamp]]/1000)/86400 + DATE(1970,1,1)</f>
        <v>45929.038388379631</v>
      </c>
      <c r="C88914">
        <v>86106</v>
      </c>
      <c r="D88914" t="s">
        <v>31</v>
      </c>
      <c r="F88914" t="b">
        <v>0</v>
      </c>
      <c r="G88914" t="s">
        <v>15</v>
      </c>
      <c r="H88914">
        <v>3111</v>
      </c>
      <c r="I88914">
        <v>0</v>
      </c>
      <c r="J88914">
        <v>961</v>
      </c>
      <c r="K88914">
        <v>961</v>
      </c>
      <c r="L88914" t="s">
        <v>32</v>
      </c>
      <c r="M88914">
        <v>0</v>
      </c>
      <c r="N88914">
        <v>0</v>
      </c>
      <c r="O88914">
        <v>100</v>
      </c>
    </row>
    <row r="88915" spans="1:15" x14ac:dyDescent="0.3">
      <c r="A88915">
        <v>1759107270060</v>
      </c>
      <c r="B88915" s="1">
        <f>(_20250928_195052_TG_Interactivo_results___copia[[#This Row],[timeStamp]]/1000)/86400 + DATE(1970,1,1)</f>
        <v>45929.037847916668</v>
      </c>
      <c r="C88915">
        <v>132860</v>
      </c>
      <c r="D88915" t="s">
        <v>17</v>
      </c>
      <c r="F88915" t="b">
        <v>0</v>
      </c>
      <c r="G88915" t="s">
        <v>15</v>
      </c>
      <c r="H88915">
        <v>3111</v>
      </c>
      <c r="I88915">
        <v>0</v>
      </c>
      <c r="J88915">
        <v>803</v>
      </c>
      <c r="K88915">
        <v>803</v>
      </c>
      <c r="L88915" t="s">
        <v>18</v>
      </c>
      <c r="M88915">
        <v>0</v>
      </c>
      <c r="N88915">
        <v>0</v>
      </c>
      <c r="O88915">
        <v>0</v>
      </c>
    </row>
    <row r="88916" spans="1:15" x14ac:dyDescent="0.3">
      <c r="A88916">
        <v>1759107310093</v>
      </c>
      <c r="B88916" s="1">
        <f>(_20250928_195052_TG_Interactivo_results___copia[[#This Row],[timeStamp]]/1000)/86400 + DATE(1970,1,1)</f>
        <v>45929.038311261575</v>
      </c>
      <c r="C88916">
        <v>92769</v>
      </c>
      <c r="D88916" t="s">
        <v>31</v>
      </c>
      <c r="F88916" t="b">
        <v>0</v>
      </c>
      <c r="G88916" t="s">
        <v>15</v>
      </c>
      <c r="H88916">
        <v>3111</v>
      </c>
      <c r="I88916">
        <v>0</v>
      </c>
      <c r="J88916">
        <v>961</v>
      </c>
      <c r="K88916">
        <v>961</v>
      </c>
      <c r="L88916" t="s">
        <v>32</v>
      </c>
      <c r="M88916">
        <v>0</v>
      </c>
      <c r="N88916">
        <v>0</v>
      </c>
      <c r="O88916">
        <v>77</v>
      </c>
    </row>
    <row r="88917" spans="1:15" x14ac:dyDescent="0.3">
      <c r="A88917">
        <v>1759107315363</v>
      </c>
      <c r="B88917" s="1">
        <f>(_20250928_195052_TG_Interactivo_results___copia[[#This Row],[timeStamp]]/1000)/86400 + DATE(1970,1,1)</f>
        <v>45929.038372256939</v>
      </c>
      <c r="C88917">
        <v>87558</v>
      </c>
      <c r="D88917" t="s">
        <v>17</v>
      </c>
      <c r="F88917" t="b">
        <v>0</v>
      </c>
      <c r="G88917" t="s">
        <v>15</v>
      </c>
      <c r="H88917">
        <v>3111</v>
      </c>
      <c r="I88917">
        <v>0</v>
      </c>
      <c r="J88917">
        <v>803</v>
      </c>
      <c r="K88917">
        <v>803</v>
      </c>
      <c r="L88917" t="s">
        <v>18</v>
      </c>
      <c r="M88917">
        <v>0</v>
      </c>
      <c r="N88917">
        <v>0</v>
      </c>
      <c r="O88917">
        <v>88</v>
      </c>
    </row>
    <row r="88918" spans="1:15" x14ac:dyDescent="0.3">
      <c r="A88918">
        <v>1759107270270</v>
      </c>
      <c r="B88918" s="1">
        <f>(_20250928_195052_TG_Interactivo_results___copia[[#This Row],[timeStamp]]/1000)/86400 + DATE(1970,1,1)</f>
        <v>45929.037850347217</v>
      </c>
      <c r="C88918">
        <v>132646</v>
      </c>
      <c r="D88918" t="s">
        <v>17</v>
      </c>
      <c r="F88918" t="b">
        <v>0</v>
      </c>
      <c r="G88918" t="s">
        <v>15</v>
      </c>
      <c r="H88918">
        <v>3111</v>
      </c>
      <c r="I88918">
        <v>0</v>
      </c>
      <c r="J88918">
        <v>816</v>
      </c>
      <c r="K88918">
        <v>816</v>
      </c>
      <c r="L88918" t="s">
        <v>18</v>
      </c>
      <c r="M88918">
        <v>0</v>
      </c>
      <c r="N88918">
        <v>0</v>
      </c>
      <c r="O88918">
        <v>103</v>
      </c>
    </row>
    <row r="88919" spans="1:15" x14ac:dyDescent="0.3">
      <c r="A88919">
        <v>1759107269943</v>
      </c>
      <c r="B88919" s="1">
        <f>(_20250928_195052_TG_Interactivo_results___copia[[#This Row],[timeStamp]]/1000)/86400 + DATE(1970,1,1)</f>
        <v>45929.037846562496</v>
      </c>
      <c r="C88919">
        <v>132978</v>
      </c>
      <c r="D88919" t="s">
        <v>25</v>
      </c>
      <c r="F88919" t="b">
        <v>0</v>
      </c>
      <c r="G88919" t="s">
        <v>15</v>
      </c>
      <c r="H88919">
        <v>3111</v>
      </c>
      <c r="I88919">
        <v>0</v>
      </c>
      <c r="J88919">
        <v>802</v>
      </c>
      <c r="K88919">
        <v>802</v>
      </c>
      <c r="L88919" t="s">
        <v>29</v>
      </c>
      <c r="M88919">
        <v>0</v>
      </c>
      <c r="N88919">
        <v>0</v>
      </c>
      <c r="O88919">
        <v>116</v>
      </c>
    </row>
    <row r="88920" spans="1:15" x14ac:dyDescent="0.3">
      <c r="A88920">
        <v>1759107302804</v>
      </c>
      <c r="B88920" s="1">
        <f>(_20250928_195052_TG_Interactivo_results___copia[[#This Row],[timeStamp]]/1000)/86400 + DATE(1970,1,1)</f>
        <v>45929.038226898148</v>
      </c>
      <c r="C88920">
        <v>100058</v>
      </c>
      <c r="D88920" t="s">
        <v>31</v>
      </c>
      <c r="F88920" t="b">
        <v>0</v>
      </c>
      <c r="G88920" t="s">
        <v>15</v>
      </c>
      <c r="H88920">
        <v>3111</v>
      </c>
      <c r="I88920">
        <v>0</v>
      </c>
      <c r="J88920">
        <v>960</v>
      </c>
      <c r="K88920">
        <v>960</v>
      </c>
      <c r="L88920" t="s">
        <v>32</v>
      </c>
      <c r="M88920">
        <v>0</v>
      </c>
      <c r="N88920">
        <v>0</v>
      </c>
      <c r="O88920">
        <v>84</v>
      </c>
    </row>
    <row r="88921" spans="1:15" x14ac:dyDescent="0.3">
      <c r="A88921">
        <v>1759107259503</v>
      </c>
      <c r="B88921" s="1">
        <f>(_20250928_195052_TG_Interactivo_results___copia[[#This Row],[timeStamp]]/1000)/86400 + DATE(1970,1,1)</f>
        <v>45929.037725729169</v>
      </c>
      <c r="C88921">
        <v>143416</v>
      </c>
      <c r="D88921" t="s">
        <v>1</v>
      </c>
      <c r="F88921" t="b">
        <v>0</v>
      </c>
      <c r="G88921" t="s">
        <v>15</v>
      </c>
      <c r="H88921">
        <v>3111</v>
      </c>
      <c r="I88921">
        <v>0</v>
      </c>
      <c r="J88921">
        <v>806</v>
      </c>
      <c r="K88921">
        <v>806</v>
      </c>
      <c r="L88921" t="s">
        <v>16</v>
      </c>
      <c r="M88921">
        <v>0</v>
      </c>
      <c r="N88921">
        <v>0</v>
      </c>
      <c r="O88921">
        <v>101</v>
      </c>
    </row>
    <row r="88922" spans="1:15" x14ac:dyDescent="0.3">
      <c r="A88922">
        <v>1759107273618</v>
      </c>
      <c r="B88922" s="1">
        <f>(_20250928_195052_TG_Interactivo_results___copia[[#This Row],[timeStamp]]/1000)/86400 + DATE(1970,1,1)</f>
        <v>45929.037889097221</v>
      </c>
      <c r="C88922">
        <v>129299</v>
      </c>
      <c r="D88922" t="s">
        <v>17</v>
      </c>
      <c r="F88922" t="b">
        <v>0</v>
      </c>
      <c r="G88922" t="s">
        <v>15</v>
      </c>
      <c r="H88922">
        <v>3111</v>
      </c>
      <c r="I88922">
        <v>0</v>
      </c>
      <c r="J88922">
        <v>814</v>
      </c>
      <c r="K88922">
        <v>814</v>
      </c>
      <c r="L88922" t="s">
        <v>18</v>
      </c>
      <c r="M88922">
        <v>0</v>
      </c>
      <c r="N88922">
        <v>0</v>
      </c>
      <c r="O88922">
        <v>113</v>
      </c>
    </row>
    <row r="88923" spans="1:15" x14ac:dyDescent="0.3">
      <c r="A88923">
        <v>1759107296043</v>
      </c>
      <c r="B88923" s="1">
        <f>(_20250928_195052_TG_Interactivo_results___copia[[#This Row],[timeStamp]]/1000)/86400 + DATE(1970,1,1)</f>
        <v>45929.038148645835</v>
      </c>
      <c r="C88923">
        <v>106877</v>
      </c>
      <c r="D88923" t="s">
        <v>1</v>
      </c>
      <c r="F88923" t="b">
        <v>0</v>
      </c>
      <c r="G88923" t="s">
        <v>15</v>
      </c>
      <c r="H88923">
        <v>3111</v>
      </c>
      <c r="I88923">
        <v>0</v>
      </c>
      <c r="J88923">
        <v>808</v>
      </c>
      <c r="K88923">
        <v>808</v>
      </c>
      <c r="L88923" t="s">
        <v>16</v>
      </c>
      <c r="M88923">
        <v>0</v>
      </c>
      <c r="N88923">
        <v>0</v>
      </c>
      <c r="O88923">
        <v>79</v>
      </c>
    </row>
    <row r="88924" spans="1:15" x14ac:dyDescent="0.3">
      <c r="A88924">
        <v>1759107320648</v>
      </c>
      <c r="B88924" s="1">
        <f>(_20250928_195052_TG_Interactivo_results___copia[[#This Row],[timeStamp]]/1000)/86400 + DATE(1970,1,1)</f>
        <v>45929.038433425929</v>
      </c>
      <c r="C88924">
        <v>82214</v>
      </c>
      <c r="D88924" t="s">
        <v>31</v>
      </c>
      <c r="F88924" t="b">
        <v>0</v>
      </c>
      <c r="G88924" t="s">
        <v>15</v>
      </c>
      <c r="H88924">
        <v>3111</v>
      </c>
      <c r="I88924">
        <v>0</v>
      </c>
      <c r="J88924">
        <v>959</v>
      </c>
      <c r="K88924">
        <v>959</v>
      </c>
      <c r="L88924" t="s">
        <v>32</v>
      </c>
      <c r="M88924">
        <v>0</v>
      </c>
      <c r="N88924">
        <v>0</v>
      </c>
      <c r="O88924">
        <v>100</v>
      </c>
    </row>
    <row r="88925" spans="1:15" x14ac:dyDescent="0.3">
      <c r="A88925">
        <v>1759107273817</v>
      </c>
      <c r="B88925" s="1">
        <f>(_20250928_195052_TG_Interactivo_results___copia[[#This Row],[timeStamp]]/1000)/86400 + DATE(1970,1,1)</f>
        <v>45929.037891400461</v>
      </c>
      <c r="C88925">
        <v>129103</v>
      </c>
      <c r="D88925" t="s">
        <v>25</v>
      </c>
      <c r="F88925" t="b">
        <v>0</v>
      </c>
      <c r="G88925" t="s">
        <v>15</v>
      </c>
      <c r="H88925">
        <v>3111</v>
      </c>
      <c r="I88925">
        <v>0</v>
      </c>
      <c r="J88925">
        <v>804</v>
      </c>
      <c r="K88925">
        <v>804</v>
      </c>
      <c r="L88925" t="s">
        <v>28</v>
      </c>
      <c r="M88925">
        <v>0</v>
      </c>
      <c r="N88925">
        <v>0</v>
      </c>
      <c r="O88925">
        <v>123</v>
      </c>
    </row>
    <row r="88926" spans="1:15" x14ac:dyDescent="0.3">
      <c r="A88926">
        <v>1759107301030</v>
      </c>
      <c r="B88926" s="1">
        <f>(_20250928_195052_TG_Interactivo_results___copia[[#This Row],[timeStamp]]/1000)/86400 + DATE(1970,1,1)</f>
        <v>45929.038206365745</v>
      </c>
      <c r="C88926">
        <v>101887</v>
      </c>
      <c r="D88926" t="s">
        <v>17</v>
      </c>
      <c r="F88926" t="b">
        <v>0</v>
      </c>
      <c r="G88926" t="s">
        <v>15</v>
      </c>
      <c r="H88926">
        <v>3111</v>
      </c>
      <c r="I88926">
        <v>0</v>
      </c>
      <c r="J88926">
        <v>814</v>
      </c>
      <c r="K88926">
        <v>814</v>
      </c>
      <c r="L88926" t="s">
        <v>18</v>
      </c>
      <c r="M88926">
        <v>0</v>
      </c>
      <c r="N88926">
        <v>0</v>
      </c>
      <c r="O88926">
        <v>79</v>
      </c>
    </row>
    <row r="88927" spans="1:15" x14ac:dyDescent="0.3">
      <c r="A88927">
        <v>1759107258634</v>
      </c>
      <c r="B88927" s="1">
        <f>(_20250928_195052_TG_Interactivo_results___copia[[#This Row],[timeStamp]]/1000)/86400 + DATE(1970,1,1)</f>
        <v>45929.037715671293</v>
      </c>
      <c r="C88927">
        <v>144282</v>
      </c>
      <c r="D88927" t="s">
        <v>17</v>
      </c>
      <c r="F88927" t="b">
        <v>0</v>
      </c>
      <c r="G88927" t="s">
        <v>15</v>
      </c>
      <c r="H88927">
        <v>3111</v>
      </c>
      <c r="I88927">
        <v>0</v>
      </c>
      <c r="J88927">
        <v>813</v>
      </c>
      <c r="K88927">
        <v>813</v>
      </c>
      <c r="L88927" t="s">
        <v>18</v>
      </c>
      <c r="M88927">
        <v>0</v>
      </c>
      <c r="N88927">
        <v>0</v>
      </c>
      <c r="O88927">
        <v>3099</v>
      </c>
    </row>
    <row r="88928" spans="1:15" x14ac:dyDescent="0.3">
      <c r="A88928">
        <v>1759107269957</v>
      </c>
      <c r="B88928" s="1">
        <f>(_20250928_195052_TG_Interactivo_results___copia[[#This Row],[timeStamp]]/1000)/86400 + DATE(1970,1,1)</f>
        <v>45929.037846724532</v>
      </c>
      <c r="C88928">
        <v>132906</v>
      </c>
      <c r="D88928" t="s">
        <v>31</v>
      </c>
      <c r="F88928" t="b">
        <v>0</v>
      </c>
      <c r="G88928" t="s">
        <v>15</v>
      </c>
      <c r="H88928">
        <v>3111</v>
      </c>
      <c r="I88928">
        <v>0</v>
      </c>
      <c r="J88928">
        <v>957</v>
      </c>
      <c r="K88928">
        <v>957</v>
      </c>
      <c r="L88928" t="s">
        <v>32</v>
      </c>
      <c r="M88928">
        <v>0</v>
      </c>
      <c r="N88928">
        <v>0</v>
      </c>
      <c r="O88928">
        <v>103</v>
      </c>
    </row>
    <row r="88929" spans="1:15" x14ac:dyDescent="0.3">
      <c r="A88929">
        <v>1759107402760</v>
      </c>
      <c r="B88929" s="1">
        <f>(_20250928_195052_TG_Interactivo_results___copia[[#This Row],[timeStamp]]/1000)/86400 + DATE(1970,1,1)</f>
        <v>45929.039383796291</v>
      </c>
      <c r="C88929">
        <v>159</v>
      </c>
      <c r="D88929" t="s">
        <v>1</v>
      </c>
      <c r="F88929" t="b">
        <v>0</v>
      </c>
      <c r="G88929" t="s">
        <v>15</v>
      </c>
      <c r="H88929">
        <v>3111</v>
      </c>
      <c r="I88929">
        <v>0</v>
      </c>
      <c r="J88929">
        <v>811</v>
      </c>
      <c r="K88929">
        <v>811</v>
      </c>
      <c r="L88929" t="s">
        <v>16</v>
      </c>
      <c r="M88929">
        <v>0</v>
      </c>
      <c r="N88929">
        <v>0</v>
      </c>
      <c r="O88929">
        <v>109</v>
      </c>
    </row>
    <row r="88930" spans="1:15" x14ac:dyDescent="0.3">
      <c r="A88930">
        <v>1759107259795</v>
      </c>
      <c r="B88930" s="1">
        <f>(_20250928_195052_TG_Interactivo_results___copia[[#This Row],[timeStamp]]/1000)/86400 + DATE(1970,1,1)</f>
        <v>45929.037729108793</v>
      </c>
      <c r="C88930">
        <v>143121</v>
      </c>
      <c r="D88930" t="s">
        <v>17</v>
      </c>
      <c r="F88930" t="b">
        <v>0</v>
      </c>
      <c r="G88930" t="s">
        <v>15</v>
      </c>
      <c r="H88930">
        <v>3111</v>
      </c>
      <c r="I88930">
        <v>0</v>
      </c>
      <c r="J88930">
        <v>813</v>
      </c>
      <c r="K88930">
        <v>813</v>
      </c>
      <c r="L88930" t="s">
        <v>18</v>
      </c>
      <c r="M88930">
        <v>0</v>
      </c>
      <c r="N88930">
        <v>0</v>
      </c>
      <c r="O88930">
        <v>1113</v>
      </c>
    </row>
    <row r="88931" spans="1:15" x14ac:dyDescent="0.3">
      <c r="A88931">
        <v>1759107255014</v>
      </c>
      <c r="B88931" s="1">
        <f>(_20250928_195052_TG_Interactivo_results___copia[[#This Row],[timeStamp]]/1000)/86400 + DATE(1970,1,1)</f>
        <v>45929.037673773142</v>
      </c>
      <c r="C88931">
        <v>147905</v>
      </c>
      <c r="D88931" t="s">
        <v>1</v>
      </c>
      <c r="F88931" t="b">
        <v>0</v>
      </c>
      <c r="G88931" t="s">
        <v>15</v>
      </c>
      <c r="H88931">
        <v>3111</v>
      </c>
      <c r="I88931">
        <v>0</v>
      </c>
      <c r="J88931">
        <v>812</v>
      </c>
      <c r="K88931">
        <v>812</v>
      </c>
      <c r="L88931" t="s">
        <v>16</v>
      </c>
      <c r="M88931">
        <v>0</v>
      </c>
      <c r="N88931">
        <v>0</v>
      </c>
      <c r="O88931">
        <v>3110</v>
      </c>
    </row>
    <row r="88932" spans="1:15" x14ac:dyDescent="0.3">
      <c r="A88932">
        <v>1759107274363</v>
      </c>
      <c r="B88932" s="1">
        <f>(_20250928_195052_TG_Interactivo_results___copia[[#This Row],[timeStamp]]/1000)/86400 + DATE(1970,1,1)</f>
        <v>45929.037897719907</v>
      </c>
      <c r="C88932">
        <v>128556</v>
      </c>
      <c r="D88932" t="s">
        <v>25</v>
      </c>
      <c r="F88932" t="b">
        <v>0</v>
      </c>
      <c r="G88932" t="s">
        <v>15</v>
      </c>
      <c r="H88932">
        <v>3111</v>
      </c>
      <c r="I88932">
        <v>0</v>
      </c>
      <c r="J88932">
        <v>809</v>
      </c>
      <c r="K88932">
        <v>809</v>
      </c>
      <c r="L88932" t="s">
        <v>26</v>
      </c>
      <c r="M88932">
        <v>0</v>
      </c>
      <c r="N88932">
        <v>0</v>
      </c>
      <c r="O88932">
        <v>150</v>
      </c>
    </row>
    <row r="88933" spans="1:15" x14ac:dyDescent="0.3">
      <c r="A88933">
        <v>1759107273648</v>
      </c>
      <c r="B88933" s="1">
        <f>(_20250928_195052_TG_Interactivo_results___copia[[#This Row],[timeStamp]]/1000)/86400 + DATE(1970,1,1)</f>
        <v>45929.037889444444</v>
      </c>
      <c r="C88933">
        <v>129270</v>
      </c>
      <c r="D88933" t="s">
        <v>17</v>
      </c>
      <c r="F88933" t="b">
        <v>0</v>
      </c>
      <c r="G88933" t="s">
        <v>15</v>
      </c>
      <c r="H88933">
        <v>3111</v>
      </c>
      <c r="I88933">
        <v>0</v>
      </c>
      <c r="J88933">
        <v>812</v>
      </c>
      <c r="K88933">
        <v>812</v>
      </c>
      <c r="L88933" t="s">
        <v>18</v>
      </c>
      <c r="M88933">
        <v>0</v>
      </c>
      <c r="N88933">
        <v>0</v>
      </c>
      <c r="O88933">
        <v>105</v>
      </c>
    </row>
    <row r="88934" spans="1:15" x14ac:dyDescent="0.3">
      <c r="A88934">
        <v>1759107306784</v>
      </c>
      <c r="B88934" s="1">
        <f>(_20250928_195052_TG_Interactivo_results___copia[[#This Row],[timeStamp]]/1000)/86400 + DATE(1970,1,1)</f>
        <v>45929.038272962964</v>
      </c>
      <c r="C88934">
        <v>96079</v>
      </c>
      <c r="D88934" t="s">
        <v>31</v>
      </c>
      <c r="F88934" t="b">
        <v>0</v>
      </c>
      <c r="G88934" t="s">
        <v>15</v>
      </c>
      <c r="H88934">
        <v>3111</v>
      </c>
      <c r="I88934">
        <v>0</v>
      </c>
      <c r="J88934">
        <v>956</v>
      </c>
      <c r="K88934">
        <v>956</v>
      </c>
      <c r="L88934" t="s">
        <v>32</v>
      </c>
      <c r="M88934">
        <v>0</v>
      </c>
      <c r="N88934">
        <v>0</v>
      </c>
      <c r="O88934">
        <v>72</v>
      </c>
    </row>
    <row r="88935" spans="1:15" x14ac:dyDescent="0.3">
      <c r="A88935">
        <v>1759107402687</v>
      </c>
      <c r="B88935" s="1">
        <f>(_20250928_195052_TG_Interactivo_results___copia[[#This Row],[timeStamp]]/1000)/86400 + DATE(1970,1,1)</f>
        <v>45929.039382951392</v>
      </c>
      <c r="C88935">
        <v>232</v>
      </c>
      <c r="D88935" t="s">
        <v>25</v>
      </c>
      <c r="F88935" t="b">
        <v>0</v>
      </c>
      <c r="G88935" t="s">
        <v>15</v>
      </c>
      <c r="H88935">
        <v>2998</v>
      </c>
      <c r="I88935">
        <v>0</v>
      </c>
      <c r="J88935">
        <v>809</v>
      </c>
      <c r="K88935">
        <v>809</v>
      </c>
      <c r="L88935" t="s">
        <v>23</v>
      </c>
      <c r="M88935">
        <v>0</v>
      </c>
      <c r="N88935">
        <v>0</v>
      </c>
      <c r="O88935">
        <v>232</v>
      </c>
    </row>
    <row r="88936" spans="1:15" x14ac:dyDescent="0.3">
      <c r="A88936">
        <v>1759107273575</v>
      </c>
      <c r="B88936" s="1">
        <f>(_20250928_195052_TG_Interactivo_results___copia[[#This Row],[timeStamp]]/1000)/86400 + DATE(1970,1,1)</f>
        <v>45929.037888599538</v>
      </c>
      <c r="C88936">
        <v>129343</v>
      </c>
      <c r="D88936" t="s">
        <v>1</v>
      </c>
      <c r="F88936" t="b">
        <v>0</v>
      </c>
      <c r="G88936" t="s">
        <v>15</v>
      </c>
      <c r="H88936">
        <v>3111</v>
      </c>
      <c r="I88936">
        <v>0</v>
      </c>
      <c r="J88936">
        <v>812</v>
      </c>
      <c r="K88936">
        <v>812</v>
      </c>
      <c r="L88936" t="s">
        <v>16</v>
      </c>
      <c r="M88936">
        <v>0</v>
      </c>
      <c r="N88936">
        <v>0</v>
      </c>
      <c r="O88936">
        <v>129</v>
      </c>
    </row>
    <row r="88937" spans="1:15" x14ac:dyDescent="0.3">
      <c r="A88937">
        <v>1759107320931</v>
      </c>
      <c r="B88937" s="1">
        <f>(_20250928_195052_TG_Interactivo_results___copia[[#This Row],[timeStamp]]/1000)/86400 + DATE(1970,1,1)</f>
        <v>45929.03843670139</v>
      </c>
      <c r="C88937">
        <v>81933</v>
      </c>
      <c r="D88937" t="s">
        <v>31</v>
      </c>
      <c r="F88937" t="b">
        <v>0</v>
      </c>
      <c r="G88937" t="s">
        <v>15</v>
      </c>
      <c r="H88937">
        <v>3111</v>
      </c>
      <c r="I88937">
        <v>0</v>
      </c>
      <c r="J88937">
        <v>955</v>
      </c>
      <c r="K88937">
        <v>955</v>
      </c>
      <c r="L88937" t="s">
        <v>32</v>
      </c>
      <c r="M88937">
        <v>0</v>
      </c>
      <c r="N88937">
        <v>0</v>
      </c>
      <c r="O88937">
        <v>107</v>
      </c>
    </row>
    <row r="88938" spans="1:15" x14ac:dyDescent="0.3">
      <c r="A88938">
        <v>1759107339749</v>
      </c>
      <c r="B88938" s="1">
        <f>(_20250928_195052_TG_Interactivo_results___copia[[#This Row],[timeStamp]]/1000)/86400 + DATE(1970,1,1)</f>
        <v>45929.038654502314</v>
      </c>
      <c r="C88938">
        <v>63169</v>
      </c>
      <c r="D88938" t="s">
        <v>17</v>
      </c>
      <c r="F88938" t="b">
        <v>0</v>
      </c>
      <c r="G88938" t="s">
        <v>15</v>
      </c>
      <c r="H88938">
        <v>3111</v>
      </c>
      <c r="I88938">
        <v>0</v>
      </c>
      <c r="J88938">
        <v>812</v>
      </c>
      <c r="K88938">
        <v>812</v>
      </c>
      <c r="L88938" t="s">
        <v>18</v>
      </c>
      <c r="M88938">
        <v>0</v>
      </c>
      <c r="N88938">
        <v>0</v>
      </c>
      <c r="O88938">
        <v>0</v>
      </c>
    </row>
    <row r="88939" spans="1:15" x14ac:dyDescent="0.3">
      <c r="A88939">
        <v>1759107324916</v>
      </c>
      <c r="B88939" s="1">
        <f>(_20250928_195052_TG_Interactivo_results___copia[[#This Row],[timeStamp]]/1000)/86400 + DATE(1970,1,1)</f>
        <v>45929.038482824071</v>
      </c>
      <c r="C88939">
        <v>77948</v>
      </c>
      <c r="D88939" t="s">
        <v>31</v>
      </c>
      <c r="F88939" t="b">
        <v>0</v>
      </c>
      <c r="G88939" t="s">
        <v>15</v>
      </c>
      <c r="H88939">
        <v>3111</v>
      </c>
      <c r="I88939">
        <v>0</v>
      </c>
      <c r="J88939">
        <v>954</v>
      </c>
      <c r="K88939">
        <v>954</v>
      </c>
      <c r="L88939" t="s">
        <v>32</v>
      </c>
      <c r="M88939">
        <v>0</v>
      </c>
      <c r="N88939">
        <v>0</v>
      </c>
      <c r="O88939">
        <v>91</v>
      </c>
    </row>
    <row r="88940" spans="1:15" x14ac:dyDescent="0.3">
      <c r="A88940">
        <v>1759107337613</v>
      </c>
      <c r="B88940" s="1">
        <f>(_20250928_195052_TG_Interactivo_results___copia[[#This Row],[timeStamp]]/1000)/86400 + DATE(1970,1,1)</f>
        <v>45929.038629780087</v>
      </c>
      <c r="C88940">
        <v>65282</v>
      </c>
      <c r="D88940" t="s">
        <v>17</v>
      </c>
      <c r="F88940" t="b">
        <v>0</v>
      </c>
      <c r="G88940" t="s">
        <v>15</v>
      </c>
      <c r="H88940">
        <v>3111</v>
      </c>
      <c r="I88940">
        <v>0</v>
      </c>
      <c r="J88940">
        <v>820</v>
      </c>
      <c r="K88940">
        <v>820</v>
      </c>
      <c r="L88940" t="s">
        <v>18</v>
      </c>
      <c r="M88940">
        <v>0</v>
      </c>
      <c r="N88940">
        <v>0</v>
      </c>
      <c r="O88940">
        <v>0</v>
      </c>
    </row>
    <row r="88941" spans="1:15" x14ac:dyDescent="0.3">
      <c r="A88941">
        <v>1759107276367</v>
      </c>
      <c r="B88941" s="1">
        <f>(_20250928_195052_TG_Interactivo_results___copia[[#This Row],[timeStamp]]/1000)/86400 + DATE(1970,1,1)</f>
        <v>45929.037920914358</v>
      </c>
      <c r="C88941">
        <v>126550</v>
      </c>
      <c r="D88941" t="s">
        <v>1</v>
      </c>
      <c r="F88941" t="b">
        <v>0</v>
      </c>
      <c r="G88941" t="s">
        <v>15</v>
      </c>
      <c r="H88941">
        <v>3111</v>
      </c>
      <c r="I88941">
        <v>0</v>
      </c>
      <c r="J88941">
        <v>814</v>
      </c>
      <c r="K88941">
        <v>814</v>
      </c>
      <c r="L88941" t="s">
        <v>16</v>
      </c>
      <c r="M88941">
        <v>0</v>
      </c>
      <c r="N88941">
        <v>0</v>
      </c>
      <c r="O88941">
        <v>96</v>
      </c>
    </row>
    <row r="88942" spans="1:15" x14ac:dyDescent="0.3">
      <c r="A88942">
        <v>1759107258634</v>
      </c>
      <c r="B88942" s="1">
        <f>(_20250928_195052_TG_Interactivo_results___copia[[#This Row],[timeStamp]]/1000)/86400 + DATE(1970,1,1)</f>
        <v>45929.037715671293</v>
      </c>
      <c r="C88942">
        <v>144260</v>
      </c>
      <c r="D88942" t="s">
        <v>17</v>
      </c>
      <c r="F88942" t="b">
        <v>0</v>
      </c>
      <c r="G88942" t="s">
        <v>15</v>
      </c>
      <c r="H88942">
        <v>3111</v>
      </c>
      <c r="I88942">
        <v>0</v>
      </c>
      <c r="J88942">
        <v>820</v>
      </c>
      <c r="K88942">
        <v>820</v>
      </c>
      <c r="L88942" t="s">
        <v>18</v>
      </c>
      <c r="M88942">
        <v>0</v>
      </c>
      <c r="N88942">
        <v>0</v>
      </c>
      <c r="O88942">
        <v>3099</v>
      </c>
    </row>
    <row r="88943" spans="1:15" x14ac:dyDescent="0.3">
      <c r="A88943">
        <v>1759107273563</v>
      </c>
      <c r="B88943" s="1">
        <f>(_20250928_195052_TG_Interactivo_results___copia[[#This Row],[timeStamp]]/1000)/86400 + DATE(1970,1,1)</f>
        <v>45929.037888460647</v>
      </c>
      <c r="C88943">
        <v>129354</v>
      </c>
      <c r="D88943" t="s">
        <v>1</v>
      </c>
      <c r="F88943" t="b">
        <v>0</v>
      </c>
      <c r="G88943" t="s">
        <v>15</v>
      </c>
      <c r="H88943">
        <v>3111</v>
      </c>
      <c r="I88943">
        <v>0</v>
      </c>
      <c r="J88943">
        <v>813</v>
      </c>
      <c r="K88943">
        <v>813</v>
      </c>
      <c r="L88943" t="s">
        <v>16</v>
      </c>
      <c r="M88943">
        <v>0</v>
      </c>
      <c r="N88943">
        <v>0</v>
      </c>
      <c r="O88943">
        <v>117</v>
      </c>
    </row>
    <row r="88944" spans="1:15" x14ac:dyDescent="0.3">
      <c r="A88944">
        <v>1759107331662</v>
      </c>
      <c r="B88944" s="1">
        <f>(_20250928_195052_TG_Interactivo_results___copia[[#This Row],[timeStamp]]/1000)/86400 + DATE(1970,1,1)</f>
        <v>45929.038560902773</v>
      </c>
      <c r="C88944">
        <v>71232</v>
      </c>
      <c r="D88944" t="s">
        <v>17</v>
      </c>
      <c r="F88944" t="b">
        <v>0</v>
      </c>
      <c r="G88944" t="s">
        <v>15</v>
      </c>
      <c r="H88944">
        <v>3111</v>
      </c>
      <c r="I88944">
        <v>0</v>
      </c>
      <c r="J88944">
        <v>820</v>
      </c>
      <c r="K88944">
        <v>820</v>
      </c>
      <c r="L88944" t="s">
        <v>18</v>
      </c>
      <c r="M88944">
        <v>0</v>
      </c>
      <c r="N88944">
        <v>0</v>
      </c>
      <c r="O88944">
        <v>0</v>
      </c>
    </row>
    <row r="88945" spans="1:15" x14ac:dyDescent="0.3">
      <c r="A88945">
        <v>1759107297938</v>
      </c>
      <c r="B88945" s="1">
        <f>(_20250928_195052_TG_Interactivo_results___copia[[#This Row],[timeStamp]]/1000)/86400 + DATE(1970,1,1)</f>
        <v>45929.0381705787</v>
      </c>
      <c r="C88945">
        <v>104979</v>
      </c>
      <c r="D88945" t="s">
        <v>1</v>
      </c>
      <c r="F88945" t="b">
        <v>0</v>
      </c>
      <c r="G88945" t="s">
        <v>15</v>
      </c>
      <c r="H88945">
        <v>3111</v>
      </c>
      <c r="I88945">
        <v>0</v>
      </c>
      <c r="J88945">
        <v>814</v>
      </c>
      <c r="K88945">
        <v>814</v>
      </c>
      <c r="L88945" t="s">
        <v>16</v>
      </c>
      <c r="M88945">
        <v>0</v>
      </c>
      <c r="N88945">
        <v>0</v>
      </c>
      <c r="O88945">
        <v>84</v>
      </c>
    </row>
    <row r="88946" spans="1:15" x14ac:dyDescent="0.3">
      <c r="A88946">
        <v>1759107265324</v>
      </c>
      <c r="B88946" s="1">
        <f>(_20250928_195052_TG_Interactivo_results___copia[[#This Row],[timeStamp]]/1000)/86400 + DATE(1970,1,1)</f>
        <v>45929.037793101852</v>
      </c>
      <c r="C88946">
        <v>137590</v>
      </c>
      <c r="D88946" t="s">
        <v>17</v>
      </c>
      <c r="F88946" t="b">
        <v>0</v>
      </c>
      <c r="G88946" t="s">
        <v>15</v>
      </c>
      <c r="H88946">
        <v>3111</v>
      </c>
      <c r="I88946">
        <v>0</v>
      </c>
      <c r="J88946">
        <v>818</v>
      </c>
      <c r="K88946">
        <v>818</v>
      </c>
      <c r="L88946" t="s">
        <v>18</v>
      </c>
      <c r="M88946">
        <v>0</v>
      </c>
      <c r="N88946">
        <v>0</v>
      </c>
      <c r="O88946">
        <v>94</v>
      </c>
    </row>
    <row r="88947" spans="1:15" x14ac:dyDescent="0.3">
      <c r="A88947">
        <v>1759107269821</v>
      </c>
      <c r="B88947" s="1">
        <f>(_20250928_195052_TG_Interactivo_results___copia[[#This Row],[timeStamp]]/1000)/86400 + DATE(1970,1,1)</f>
        <v>45929.037845150466</v>
      </c>
      <c r="C88947">
        <v>133043</v>
      </c>
      <c r="D88947" t="s">
        <v>31</v>
      </c>
      <c r="F88947" t="b">
        <v>0</v>
      </c>
      <c r="G88947" t="s">
        <v>15</v>
      </c>
      <c r="H88947">
        <v>3111</v>
      </c>
      <c r="I88947">
        <v>0</v>
      </c>
      <c r="J88947">
        <v>950</v>
      </c>
      <c r="K88947">
        <v>950</v>
      </c>
      <c r="L88947" t="s">
        <v>32</v>
      </c>
      <c r="M88947">
        <v>0</v>
      </c>
      <c r="N88947">
        <v>0</v>
      </c>
      <c r="O88947">
        <v>77</v>
      </c>
    </row>
    <row r="88948" spans="1:15" x14ac:dyDescent="0.3">
      <c r="A88948">
        <v>1759107259487</v>
      </c>
      <c r="B88948" s="1">
        <f>(_20250928_195052_TG_Interactivo_results___copia[[#This Row],[timeStamp]]/1000)/86400 + DATE(1970,1,1)</f>
        <v>45929.037725543982</v>
      </c>
      <c r="C88948">
        <v>143429</v>
      </c>
      <c r="D88948" t="s">
        <v>30</v>
      </c>
      <c r="F88948" t="b">
        <v>0</v>
      </c>
      <c r="G88948" t="s">
        <v>15</v>
      </c>
      <c r="H88948">
        <v>3111</v>
      </c>
      <c r="I88948">
        <v>0</v>
      </c>
      <c r="J88948">
        <v>813</v>
      </c>
      <c r="K88948">
        <v>813</v>
      </c>
      <c r="L88948" t="s">
        <v>28</v>
      </c>
      <c r="M88948">
        <v>0</v>
      </c>
      <c r="N88948">
        <v>0</v>
      </c>
      <c r="O88948">
        <v>117</v>
      </c>
    </row>
    <row r="88949" spans="1:15" x14ac:dyDescent="0.3">
      <c r="A88949">
        <v>1759107269950</v>
      </c>
      <c r="B88949" s="1">
        <f>(_20250928_195052_TG_Interactivo_results___copia[[#This Row],[timeStamp]]/1000)/86400 + DATE(1970,1,1)</f>
        <v>45929.037846643521</v>
      </c>
      <c r="C88949">
        <v>132965</v>
      </c>
      <c r="D88949" t="s">
        <v>17</v>
      </c>
      <c r="F88949" t="b">
        <v>0</v>
      </c>
      <c r="G88949" t="s">
        <v>15</v>
      </c>
      <c r="H88949">
        <v>3111</v>
      </c>
      <c r="I88949">
        <v>0</v>
      </c>
      <c r="J88949">
        <v>818</v>
      </c>
      <c r="K88949">
        <v>818</v>
      </c>
      <c r="L88949" t="s">
        <v>18</v>
      </c>
      <c r="M88949">
        <v>0</v>
      </c>
      <c r="N88949">
        <v>0</v>
      </c>
      <c r="O88949">
        <v>109</v>
      </c>
    </row>
    <row r="88950" spans="1:15" x14ac:dyDescent="0.3">
      <c r="A88950">
        <v>1759107273617</v>
      </c>
      <c r="B88950" s="1">
        <f>(_20250928_195052_TG_Interactivo_results___copia[[#This Row],[timeStamp]]/1000)/86400 + DATE(1970,1,1)</f>
        <v>45929.037889085652</v>
      </c>
      <c r="C88950">
        <v>129248</v>
      </c>
      <c r="D88950" t="s">
        <v>31</v>
      </c>
      <c r="F88950" t="b">
        <v>0</v>
      </c>
      <c r="G88950" t="s">
        <v>15</v>
      </c>
      <c r="H88950">
        <v>3111</v>
      </c>
      <c r="I88950">
        <v>0</v>
      </c>
      <c r="J88950">
        <v>950</v>
      </c>
      <c r="K88950">
        <v>950</v>
      </c>
      <c r="L88950" t="s">
        <v>32</v>
      </c>
      <c r="M88950">
        <v>0</v>
      </c>
      <c r="N88950">
        <v>0</v>
      </c>
      <c r="O88950">
        <v>114</v>
      </c>
    </row>
    <row r="88951" spans="1:15" x14ac:dyDescent="0.3">
      <c r="A88951">
        <v>1759107259698</v>
      </c>
      <c r="B88951" s="1">
        <f>(_20250928_195052_TG_Interactivo_results___copia[[#This Row],[timeStamp]]/1000)/86400 + DATE(1970,1,1)</f>
        <v>45929.037727986113</v>
      </c>
      <c r="C88951">
        <v>143217</v>
      </c>
      <c r="D88951" t="s">
        <v>1</v>
      </c>
      <c r="F88951" t="b">
        <v>0</v>
      </c>
      <c r="G88951" t="s">
        <v>15</v>
      </c>
      <c r="H88951">
        <v>3111</v>
      </c>
      <c r="I88951">
        <v>0</v>
      </c>
      <c r="J88951">
        <v>818</v>
      </c>
      <c r="K88951">
        <v>818</v>
      </c>
      <c r="L88951" t="s">
        <v>16</v>
      </c>
      <c r="M88951">
        <v>0</v>
      </c>
      <c r="N88951">
        <v>0</v>
      </c>
      <c r="O88951">
        <v>1128</v>
      </c>
    </row>
    <row r="88952" spans="1:15" x14ac:dyDescent="0.3">
      <c r="A88952">
        <v>1759107273645</v>
      </c>
      <c r="B88952" s="1">
        <f>(_20250928_195052_TG_Interactivo_results___copia[[#This Row],[timeStamp]]/1000)/86400 + DATE(1970,1,1)</f>
        <v>45929.037889409723</v>
      </c>
      <c r="C88952">
        <v>129272</v>
      </c>
      <c r="D88952" t="s">
        <v>25</v>
      </c>
      <c r="F88952" t="b">
        <v>0</v>
      </c>
      <c r="G88952" t="s">
        <v>15</v>
      </c>
      <c r="H88952">
        <v>3111</v>
      </c>
      <c r="I88952">
        <v>0</v>
      </c>
      <c r="J88952">
        <v>815</v>
      </c>
      <c r="K88952">
        <v>815</v>
      </c>
      <c r="L88952" t="s">
        <v>20</v>
      </c>
      <c r="M88952">
        <v>0</v>
      </c>
      <c r="N88952">
        <v>0</v>
      </c>
      <c r="O88952">
        <v>108</v>
      </c>
    </row>
    <row r="88953" spans="1:15" x14ac:dyDescent="0.3">
      <c r="A88953">
        <v>1759107269113</v>
      </c>
      <c r="B88953" s="1">
        <f>(_20250928_195052_TG_Interactivo_results___copia[[#This Row],[timeStamp]]/1000)/86400 + DATE(1970,1,1)</f>
        <v>45929.03783695602</v>
      </c>
      <c r="C88953">
        <v>133803</v>
      </c>
      <c r="D88953" t="s">
        <v>1</v>
      </c>
      <c r="F88953" t="b">
        <v>0</v>
      </c>
      <c r="G88953" t="s">
        <v>15</v>
      </c>
      <c r="H88953">
        <v>3111</v>
      </c>
      <c r="I88953">
        <v>0</v>
      </c>
      <c r="J88953">
        <v>818</v>
      </c>
      <c r="K88953">
        <v>818</v>
      </c>
      <c r="L88953" t="s">
        <v>16</v>
      </c>
      <c r="M88953">
        <v>0</v>
      </c>
      <c r="N88953">
        <v>0</v>
      </c>
      <c r="O88953">
        <v>1095</v>
      </c>
    </row>
    <row r="88954" spans="1:15" x14ac:dyDescent="0.3">
      <c r="A88954">
        <v>1759107274959</v>
      </c>
      <c r="B88954" s="1">
        <f>(_20250928_195052_TG_Interactivo_results___copia[[#This Row],[timeStamp]]/1000)/86400 + DATE(1970,1,1)</f>
        <v>45929.037904618061</v>
      </c>
      <c r="C88954">
        <v>127956</v>
      </c>
      <c r="D88954" t="s">
        <v>17</v>
      </c>
      <c r="F88954" t="b">
        <v>0</v>
      </c>
      <c r="G88954" t="s">
        <v>15</v>
      </c>
      <c r="H88954">
        <v>3111</v>
      </c>
      <c r="I88954">
        <v>0</v>
      </c>
      <c r="J88954">
        <v>818</v>
      </c>
      <c r="K88954">
        <v>818</v>
      </c>
      <c r="L88954" t="s">
        <v>18</v>
      </c>
      <c r="M88954">
        <v>0</v>
      </c>
      <c r="N88954">
        <v>0</v>
      </c>
      <c r="O88954">
        <v>0</v>
      </c>
    </row>
    <row r="88955" spans="1:15" x14ac:dyDescent="0.3">
      <c r="A88955">
        <v>1759107298717</v>
      </c>
      <c r="B88955" s="1">
        <f>(_20250928_195052_TG_Interactivo_results___copia[[#This Row],[timeStamp]]/1000)/86400 + DATE(1970,1,1)</f>
        <v>45929.038179594907</v>
      </c>
      <c r="C88955">
        <v>104148</v>
      </c>
      <c r="D88955" t="s">
        <v>31</v>
      </c>
      <c r="F88955" t="b">
        <v>0</v>
      </c>
      <c r="G88955" t="s">
        <v>15</v>
      </c>
      <c r="H88955">
        <v>3111</v>
      </c>
      <c r="I88955">
        <v>0</v>
      </c>
      <c r="J88955">
        <v>949</v>
      </c>
      <c r="K88955">
        <v>949</v>
      </c>
      <c r="L88955" t="s">
        <v>32</v>
      </c>
      <c r="M88955">
        <v>0</v>
      </c>
      <c r="N88955">
        <v>0</v>
      </c>
      <c r="O88955">
        <v>98</v>
      </c>
    </row>
    <row r="88956" spans="1:15" x14ac:dyDescent="0.3">
      <c r="A88956">
        <v>1759107313903</v>
      </c>
      <c r="B88956" s="1">
        <f>(_20250928_195052_TG_Interactivo_results___copia[[#This Row],[timeStamp]]/1000)/86400 + DATE(1970,1,1)</f>
        <v>45929.038355358796</v>
      </c>
      <c r="C88956">
        <v>89013</v>
      </c>
      <c r="D88956" t="s">
        <v>1</v>
      </c>
      <c r="F88956" t="b">
        <v>0</v>
      </c>
      <c r="G88956" t="s">
        <v>15</v>
      </c>
      <c r="H88956">
        <v>3111</v>
      </c>
      <c r="I88956">
        <v>0</v>
      </c>
      <c r="J88956">
        <v>816</v>
      </c>
      <c r="K88956">
        <v>816</v>
      </c>
      <c r="L88956" t="s">
        <v>16</v>
      </c>
      <c r="M88956">
        <v>0</v>
      </c>
      <c r="N88956">
        <v>0</v>
      </c>
      <c r="O88956">
        <v>102</v>
      </c>
    </row>
    <row r="88957" spans="1:15" x14ac:dyDescent="0.3">
      <c r="A88957">
        <v>1759107301485</v>
      </c>
      <c r="B88957" s="1">
        <f>(_20250928_195052_TG_Interactivo_results___copia[[#This Row],[timeStamp]]/1000)/86400 + DATE(1970,1,1)</f>
        <v>45929.038211631938</v>
      </c>
      <c r="C88957">
        <v>101430</v>
      </c>
      <c r="D88957" t="s">
        <v>17</v>
      </c>
      <c r="F88957" t="b">
        <v>0</v>
      </c>
      <c r="G88957" t="s">
        <v>15</v>
      </c>
      <c r="H88957">
        <v>3111</v>
      </c>
      <c r="I88957">
        <v>0</v>
      </c>
      <c r="J88957">
        <v>818</v>
      </c>
      <c r="K88957">
        <v>818</v>
      </c>
      <c r="L88957" t="s">
        <v>18</v>
      </c>
      <c r="M88957">
        <v>0</v>
      </c>
      <c r="N88957">
        <v>0</v>
      </c>
      <c r="O88957">
        <v>0</v>
      </c>
    </row>
    <row r="88958" spans="1:15" x14ac:dyDescent="0.3">
      <c r="A88958">
        <v>1759107258871</v>
      </c>
      <c r="B88958" s="1">
        <f>(_20250928_195052_TG_Interactivo_results___copia[[#This Row],[timeStamp]]/1000)/86400 + DATE(1970,1,1)</f>
        <v>45929.037718414351</v>
      </c>
      <c r="C88958">
        <v>144022</v>
      </c>
      <c r="D88958" t="s">
        <v>1</v>
      </c>
      <c r="F88958" t="b">
        <v>0</v>
      </c>
      <c r="G88958" t="s">
        <v>15</v>
      </c>
      <c r="H88958">
        <v>3111</v>
      </c>
      <c r="I88958">
        <v>0</v>
      </c>
      <c r="J88958">
        <v>825</v>
      </c>
      <c r="K88958">
        <v>825</v>
      </c>
      <c r="L88958" t="s">
        <v>16</v>
      </c>
      <c r="M88958">
        <v>0</v>
      </c>
      <c r="N88958">
        <v>0</v>
      </c>
      <c r="O88958">
        <v>134</v>
      </c>
    </row>
    <row r="88959" spans="1:15" x14ac:dyDescent="0.3">
      <c r="A88959">
        <v>1759107316630</v>
      </c>
      <c r="B88959" s="1">
        <f>(_20250928_195052_TG_Interactivo_results___copia[[#This Row],[timeStamp]]/1000)/86400 + DATE(1970,1,1)</f>
        <v>45929.038386921296</v>
      </c>
      <c r="C88959">
        <v>86235</v>
      </c>
      <c r="D88959" t="s">
        <v>31</v>
      </c>
      <c r="F88959" t="b">
        <v>0</v>
      </c>
      <c r="G88959" t="s">
        <v>15</v>
      </c>
      <c r="H88959">
        <v>3111</v>
      </c>
      <c r="I88959">
        <v>0</v>
      </c>
      <c r="J88959">
        <v>949</v>
      </c>
      <c r="K88959">
        <v>949</v>
      </c>
      <c r="L88959" t="s">
        <v>32</v>
      </c>
      <c r="M88959">
        <v>0</v>
      </c>
      <c r="N88959">
        <v>0</v>
      </c>
      <c r="O88959">
        <v>83</v>
      </c>
    </row>
    <row r="88960" spans="1:15" x14ac:dyDescent="0.3">
      <c r="A88960">
        <v>1759107338116</v>
      </c>
      <c r="B88960" s="1">
        <f>(_20250928_195052_TG_Interactivo_results___copia[[#This Row],[timeStamp]]/1000)/86400 + DATE(1970,1,1)</f>
        <v>45929.03863560185</v>
      </c>
      <c r="C88960">
        <v>64799</v>
      </c>
      <c r="D88960" t="s">
        <v>17</v>
      </c>
      <c r="F88960" t="b">
        <v>0</v>
      </c>
      <c r="G88960" t="s">
        <v>15</v>
      </c>
      <c r="H88960">
        <v>3111</v>
      </c>
      <c r="I88960">
        <v>0</v>
      </c>
      <c r="J88960">
        <v>818</v>
      </c>
      <c r="K88960">
        <v>818</v>
      </c>
      <c r="L88960" t="s">
        <v>18</v>
      </c>
      <c r="M88960">
        <v>0</v>
      </c>
      <c r="N88960">
        <v>0</v>
      </c>
      <c r="O88960">
        <v>0</v>
      </c>
    </row>
    <row r="88961" spans="1:15" x14ac:dyDescent="0.3">
      <c r="A88961">
        <v>1759107264263</v>
      </c>
      <c r="B88961" s="1">
        <f>(_20250928_195052_TG_Interactivo_results___copia[[#This Row],[timeStamp]]/1000)/86400 + DATE(1970,1,1)</f>
        <v>45929.03778082176</v>
      </c>
      <c r="C88961">
        <v>138631</v>
      </c>
      <c r="D88961" t="s">
        <v>17</v>
      </c>
      <c r="F88961" t="b">
        <v>0</v>
      </c>
      <c r="G88961" t="s">
        <v>15</v>
      </c>
      <c r="H88961">
        <v>3111</v>
      </c>
      <c r="I88961">
        <v>0</v>
      </c>
      <c r="J88961">
        <v>822</v>
      </c>
      <c r="K88961">
        <v>822</v>
      </c>
      <c r="L88961" t="s">
        <v>18</v>
      </c>
      <c r="M88961">
        <v>0</v>
      </c>
      <c r="N88961">
        <v>0</v>
      </c>
      <c r="O88961">
        <v>79</v>
      </c>
    </row>
    <row r="88962" spans="1:15" x14ac:dyDescent="0.3">
      <c r="A88962">
        <v>1759107335742</v>
      </c>
      <c r="B88962" s="1">
        <f>(_20250928_195052_TG_Interactivo_results___copia[[#This Row],[timeStamp]]/1000)/86400 + DATE(1970,1,1)</f>
        <v>45929.038608125004</v>
      </c>
      <c r="C88962">
        <v>67174</v>
      </c>
      <c r="D88962" t="s">
        <v>30</v>
      </c>
      <c r="F88962" t="b">
        <v>0</v>
      </c>
      <c r="G88962" t="s">
        <v>15</v>
      </c>
      <c r="H88962">
        <v>3111</v>
      </c>
      <c r="I88962">
        <v>0</v>
      </c>
      <c r="J88962">
        <v>818</v>
      </c>
      <c r="K88962">
        <v>818</v>
      </c>
      <c r="L88962" t="s">
        <v>24</v>
      </c>
      <c r="M88962">
        <v>0</v>
      </c>
      <c r="N88962">
        <v>0</v>
      </c>
      <c r="O88962">
        <v>105</v>
      </c>
    </row>
    <row r="88963" spans="1:15" x14ac:dyDescent="0.3">
      <c r="A88963">
        <v>1759107329996</v>
      </c>
      <c r="B88963" s="1">
        <f>(_20250928_195052_TG_Interactivo_results___copia[[#This Row],[timeStamp]]/1000)/86400 + DATE(1970,1,1)</f>
        <v>45929.038541620372</v>
      </c>
      <c r="C88963">
        <v>72897</v>
      </c>
      <c r="D88963" t="s">
        <v>1</v>
      </c>
      <c r="F88963" t="b">
        <v>0</v>
      </c>
      <c r="G88963" t="s">
        <v>15</v>
      </c>
      <c r="H88963">
        <v>3111</v>
      </c>
      <c r="I88963">
        <v>0</v>
      </c>
      <c r="J88963">
        <v>824</v>
      </c>
      <c r="K88963">
        <v>824</v>
      </c>
      <c r="L88963" t="s">
        <v>16</v>
      </c>
      <c r="M88963">
        <v>0</v>
      </c>
      <c r="N88963">
        <v>0</v>
      </c>
      <c r="O88963">
        <v>94</v>
      </c>
    </row>
    <row r="88964" spans="1:15" x14ac:dyDescent="0.3">
      <c r="A88964">
        <v>1759107274511</v>
      </c>
      <c r="B88964" s="1">
        <f>(_20250928_195052_TG_Interactivo_results___copia[[#This Row],[timeStamp]]/1000)/86400 + DATE(1970,1,1)</f>
        <v>45929.037899432871</v>
      </c>
      <c r="C88964">
        <v>128384</v>
      </c>
      <c r="D88964" t="s">
        <v>17</v>
      </c>
      <c r="F88964" t="b">
        <v>0</v>
      </c>
      <c r="G88964" t="s">
        <v>15</v>
      </c>
      <c r="H88964">
        <v>3111</v>
      </c>
      <c r="I88964">
        <v>0</v>
      </c>
      <c r="J88964">
        <v>820</v>
      </c>
      <c r="K88964">
        <v>820</v>
      </c>
      <c r="L88964" t="s">
        <v>18</v>
      </c>
      <c r="M88964">
        <v>0</v>
      </c>
      <c r="N88964">
        <v>0</v>
      </c>
      <c r="O88964">
        <v>0</v>
      </c>
    </row>
    <row r="88965" spans="1:15" x14ac:dyDescent="0.3">
      <c r="A88965">
        <v>1759107339555</v>
      </c>
      <c r="B88965" s="1">
        <f>(_20250928_195052_TG_Interactivo_results___copia[[#This Row],[timeStamp]]/1000)/86400 + DATE(1970,1,1)</f>
        <v>45929.038652256946</v>
      </c>
      <c r="C88965">
        <v>63310</v>
      </c>
      <c r="D88965" t="s">
        <v>31</v>
      </c>
      <c r="F88965" t="b">
        <v>0</v>
      </c>
      <c r="G88965" t="s">
        <v>15</v>
      </c>
      <c r="H88965">
        <v>3111</v>
      </c>
      <c r="I88965">
        <v>0</v>
      </c>
      <c r="J88965">
        <v>949</v>
      </c>
      <c r="K88965">
        <v>949</v>
      </c>
      <c r="L88965" t="s">
        <v>32</v>
      </c>
      <c r="M88965">
        <v>0</v>
      </c>
      <c r="N88965">
        <v>0</v>
      </c>
      <c r="O88965">
        <v>89</v>
      </c>
    </row>
    <row r="88966" spans="1:15" x14ac:dyDescent="0.3">
      <c r="A88966">
        <v>1759107402425</v>
      </c>
      <c r="B88966" s="1">
        <f>(_20250928_195052_TG_Interactivo_results___copia[[#This Row],[timeStamp]]/1000)/86400 + DATE(1970,1,1)</f>
        <v>45929.039379918977</v>
      </c>
      <c r="C88966">
        <v>470</v>
      </c>
      <c r="D88966" t="s">
        <v>30</v>
      </c>
      <c r="F88966" t="b">
        <v>0</v>
      </c>
      <c r="G88966" t="s">
        <v>15</v>
      </c>
      <c r="H88966">
        <v>2998</v>
      </c>
      <c r="I88966">
        <v>0</v>
      </c>
      <c r="J88966">
        <v>820</v>
      </c>
      <c r="K88966">
        <v>820</v>
      </c>
      <c r="L88966" t="s">
        <v>23</v>
      </c>
      <c r="M88966">
        <v>0</v>
      </c>
      <c r="N88966">
        <v>0</v>
      </c>
      <c r="O88966">
        <v>470</v>
      </c>
    </row>
    <row r="88967" spans="1:15" x14ac:dyDescent="0.3">
      <c r="A88967">
        <v>1759107315056</v>
      </c>
      <c r="B88967" s="1">
        <f>(_20250928_195052_TG_Interactivo_results___copia[[#This Row],[timeStamp]]/1000)/86400 + DATE(1970,1,1)</f>
        <v>45929.038368703703</v>
      </c>
      <c r="C88967">
        <v>87839</v>
      </c>
      <c r="D88967" t="s">
        <v>1</v>
      </c>
      <c r="F88967" t="b">
        <v>0</v>
      </c>
      <c r="G88967" t="s">
        <v>15</v>
      </c>
      <c r="H88967">
        <v>3111</v>
      </c>
      <c r="I88967">
        <v>0</v>
      </c>
      <c r="J88967">
        <v>822</v>
      </c>
      <c r="K88967">
        <v>822</v>
      </c>
      <c r="L88967" t="s">
        <v>16</v>
      </c>
      <c r="M88967">
        <v>0</v>
      </c>
      <c r="N88967">
        <v>0</v>
      </c>
      <c r="O88967">
        <v>114</v>
      </c>
    </row>
    <row r="88968" spans="1:15" x14ac:dyDescent="0.3">
      <c r="A88968">
        <v>1759107264157</v>
      </c>
      <c r="B88968" s="1">
        <f>(_20250928_195052_TG_Interactivo_results___copia[[#This Row],[timeStamp]]/1000)/86400 + DATE(1970,1,1)</f>
        <v>45929.03777959491</v>
      </c>
      <c r="C88968">
        <v>138736</v>
      </c>
      <c r="D88968" t="s">
        <v>17</v>
      </c>
      <c r="F88968" t="b">
        <v>0</v>
      </c>
      <c r="G88968" t="s">
        <v>15</v>
      </c>
      <c r="H88968">
        <v>3111</v>
      </c>
      <c r="I88968">
        <v>0</v>
      </c>
      <c r="J88968">
        <v>823</v>
      </c>
      <c r="K88968">
        <v>823</v>
      </c>
      <c r="L88968" t="s">
        <v>18</v>
      </c>
      <c r="M88968">
        <v>0</v>
      </c>
      <c r="N88968">
        <v>0</v>
      </c>
      <c r="O88968">
        <v>1115</v>
      </c>
    </row>
    <row r="88969" spans="1:15" x14ac:dyDescent="0.3">
      <c r="A88969">
        <v>1759107318853</v>
      </c>
      <c r="B88969" s="1">
        <f>(_20250928_195052_TG_Interactivo_results___copia[[#This Row],[timeStamp]]/1000)/86400 + DATE(1970,1,1)</f>
        <v>45929.038412650465</v>
      </c>
      <c r="C88969">
        <v>84012</v>
      </c>
      <c r="D88969" t="s">
        <v>31</v>
      </c>
      <c r="F88969" t="b">
        <v>0</v>
      </c>
      <c r="G88969" t="s">
        <v>15</v>
      </c>
      <c r="H88969">
        <v>3111</v>
      </c>
      <c r="I88969">
        <v>0</v>
      </c>
      <c r="J88969">
        <v>948</v>
      </c>
      <c r="K88969">
        <v>948</v>
      </c>
      <c r="L88969" t="s">
        <v>32</v>
      </c>
      <c r="M88969">
        <v>0</v>
      </c>
      <c r="N88969">
        <v>0</v>
      </c>
      <c r="O88969">
        <v>106</v>
      </c>
    </row>
    <row r="88970" spans="1:15" x14ac:dyDescent="0.3">
      <c r="A88970">
        <v>1759107272519</v>
      </c>
      <c r="B88970" s="1">
        <f>(_20250928_195052_TG_Interactivo_results___copia[[#This Row],[timeStamp]]/1000)/86400 + DATE(1970,1,1)</f>
        <v>45929.037876377319</v>
      </c>
      <c r="C88970">
        <v>130375</v>
      </c>
      <c r="D88970" t="s">
        <v>17</v>
      </c>
      <c r="F88970" t="b">
        <v>0</v>
      </c>
      <c r="G88970" t="s">
        <v>15</v>
      </c>
      <c r="H88970">
        <v>3111</v>
      </c>
      <c r="I88970">
        <v>0</v>
      </c>
      <c r="J88970">
        <v>823</v>
      </c>
      <c r="K88970">
        <v>823</v>
      </c>
      <c r="L88970" t="s">
        <v>18</v>
      </c>
      <c r="M88970">
        <v>0</v>
      </c>
      <c r="N88970">
        <v>0</v>
      </c>
      <c r="O88970">
        <v>72</v>
      </c>
    </row>
    <row r="88971" spans="1:15" x14ac:dyDescent="0.3">
      <c r="A88971">
        <v>1759107402703</v>
      </c>
      <c r="B88971" s="1">
        <f>(_20250928_195052_TG_Interactivo_results___copia[[#This Row],[timeStamp]]/1000)/86400 + DATE(1970,1,1)</f>
        <v>45929.03938313658</v>
      </c>
      <c r="C88971">
        <v>189</v>
      </c>
      <c r="D88971" t="s">
        <v>1</v>
      </c>
      <c r="F88971" t="b">
        <v>0</v>
      </c>
      <c r="G88971" t="s">
        <v>15</v>
      </c>
      <c r="H88971">
        <v>3111</v>
      </c>
      <c r="I88971">
        <v>0</v>
      </c>
      <c r="J88971">
        <v>832</v>
      </c>
      <c r="K88971">
        <v>832</v>
      </c>
      <c r="L88971" t="s">
        <v>16</v>
      </c>
      <c r="M88971">
        <v>0</v>
      </c>
      <c r="N88971">
        <v>0</v>
      </c>
      <c r="O88971">
        <v>143</v>
      </c>
    </row>
    <row r="88972" spans="1:15" x14ac:dyDescent="0.3">
      <c r="A88972">
        <v>1759107298588</v>
      </c>
      <c r="B88972" s="1">
        <f>(_20250928_195052_TG_Interactivo_results___copia[[#This Row],[timeStamp]]/1000)/86400 + DATE(1970,1,1)</f>
        <v>45929.038178101851</v>
      </c>
      <c r="C88972">
        <v>104277</v>
      </c>
      <c r="D88972" t="s">
        <v>31</v>
      </c>
      <c r="F88972" t="b">
        <v>0</v>
      </c>
      <c r="G88972" t="s">
        <v>15</v>
      </c>
      <c r="H88972">
        <v>3111</v>
      </c>
      <c r="I88972">
        <v>0</v>
      </c>
      <c r="J88972">
        <v>948</v>
      </c>
      <c r="K88972">
        <v>948</v>
      </c>
      <c r="L88972" t="s">
        <v>32</v>
      </c>
      <c r="M88972">
        <v>0</v>
      </c>
      <c r="N88972">
        <v>0</v>
      </c>
      <c r="O88972">
        <v>75</v>
      </c>
    </row>
    <row r="88973" spans="1:15" x14ac:dyDescent="0.3">
      <c r="A88973">
        <v>1759107291975</v>
      </c>
      <c r="B88973" s="1">
        <f>(_20250928_195052_TG_Interactivo_results___copia[[#This Row],[timeStamp]]/1000)/86400 + DATE(1970,1,1)</f>
        <v>45929.038101562503</v>
      </c>
      <c r="C88973">
        <v>110920</v>
      </c>
      <c r="D88973" t="s">
        <v>25</v>
      </c>
      <c r="F88973" t="b">
        <v>0</v>
      </c>
      <c r="G88973" t="s">
        <v>15</v>
      </c>
      <c r="H88973">
        <v>3111</v>
      </c>
      <c r="I88973">
        <v>0</v>
      </c>
      <c r="J88973">
        <v>822</v>
      </c>
      <c r="K88973">
        <v>822</v>
      </c>
      <c r="L88973" t="s">
        <v>21</v>
      </c>
      <c r="M88973">
        <v>0</v>
      </c>
      <c r="N88973">
        <v>0</v>
      </c>
      <c r="O88973">
        <v>7107</v>
      </c>
    </row>
    <row r="88974" spans="1:15" x14ac:dyDescent="0.3">
      <c r="A88974">
        <v>1759107298509</v>
      </c>
      <c r="B88974" s="1">
        <f>(_20250928_195052_TG_Interactivo_results___copia[[#This Row],[timeStamp]]/1000)/86400 + DATE(1970,1,1)</f>
        <v>45929.038177187496</v>
      </c>
      <c r="C88974">
        <v>104383</v>
      </c>
      <c r="D88974" t="s">
        <v>1</v>
      </c>
      <c r="F88974" t="b">
        <v>0</v>
      </c>
      <c r="G88974" t="s">
        <v>15</v>
      </c>
      <c r="H88974">
        <v>3111</v>
      </c>
      <c r="I88974">
        <v>0</v>
      </c>
      <c r="J88974">
        <v>832</v>
      </c>
      <c r="K88974">
        <v>832</v>
      </c>
      <c r="L88974" t="s">
        <v>16</v>
      </c>
      <c r="M88974">
        <v>0</v>
      </c>
      <c r="N88974">
        <v>0</v>
      </c>
      <c r="O88974">
        <v>89</v>
      </c>
    </row>
    <row r="88975" spans="1:15" x14ac:dyDescent="0.3">
      <c r="A88975">
        <v>1759107255177</v>
      </c>
      <c r="B88975" s="1">
        <f>(_20250928_195052_TG_Interactivo_results___copia[[#This Row],[timeStamp]]/1000)/86400 + DATE(1970,1,1)</f>
        <v>45929.037675659725</v>
      </c>
      <c r="C88975">
        <v>147716</v>
      </c>
      <c r="D88975" t="s">
        <v>17</v>
      </c>
      <c r="F88975" t="b">
        <v>0</v>
      </c>
      <c r="G88975" t="s">
        <v>15</v>
      </c>
      <c r="H88975">
        <v>3111</v>
      </c>
      <c r="I88975">
        <v>0</v>
      </c>
      <c r="J88975">
        <v>827</v>
      </c>
      <c r="K88975">
        <v>827</v>
      </c>
      <c r="L88975" t="s">
        <v>18</v>
      </c>
      <c r="M88975">
        <v>0</v>
      </c>
      <c r="N88975">
        <v>0</v>
      </c>
      <c r="O88975">
        <v>3096</v>
      </c>
    </row>
    <row r="88976" spans="1:15" x14ac:dyDescent="0.3">
      <c r="A88976">
        <v>1759107275449</v>
      </c>
      <c r="B88976" s="1">
        <f>(_20250928_195052_TG_Interactivo_results___copia[[#This Row],[timeStamp]]/1000)/86400 + DATE(1970,1,1)</f>
        <v>45929.037910289349</v>
      </c>
      <c r="C88976">
        <v>127445</v>
      </c>
      <c r="D88976" t="s">
        <v>31</v>
      </c>
      <c r="F88976" t="b">
        <v>0</v>
      </c>
      <c r="G88976" t="s">
        <v>15</v>
      </c>
      <c r="H88976">
        <v>3111</v>
      </c>
      <c r="I88976">
        <v>0</v>
      </c>
      <c r="J88976">
        <v>824</v>
      </c>
      <c r="K88976">
        <v>824</v>
      </c>
      <c r="L88976" t="s">
        <v>32</v>
      </c>
      <c r="M88976">
        <v>0</v>
      </c>
      <c r="N88976">
        <v>0</v>
      </c>
      <c r="O88976">
        <v>108</v>
      </c>
    </row>
    <row r="88977" spans="1:15" x14ac:dyDescent="0.3">
      <c r="A88977">
        <v>1759107318880</v>
      </c>
      <c r="B88977" s="1">
        <f>(_20250928_195052_TG_Interactivo_results___copia[[#This Row],[timeStamp]]/1000)/86400 + DATE(1970,1,1)</f>
        <v>45929.038412962967</v>
      </c>
      <c r="C88977">
        <v>84012</v>
      </c>
      <c r="D88977" t="s">
        <v>1</v>
      </c>
      <c r="F88977" t="b">
        <v>0</v>
      </c>
      <c r="G88977" t="s">
        <v>15</v>
      </c>
      <c r="H88977">
        <v>3111</v>
      </c>
      <c r="I88977">
        <v>0</v>
      </c>
      <c r="J88977">
        <v>831</v>
      </c>
      <c r="K88977">
        <v>831</v>
      </c>
      <c r="L88977" t="s">
        <v>16</v>
      </c>
      <c r="M88977">
        <v>0</v>
      </c>
      <c r="N88977">
        <v>0</v>
      </c>
      <c r="O88977">
        <v>83</v>
      </c>
    </row>
    <row r="88978" spans="1:15" x14ac:dyDescent="0.3">
      <c r="A88978">
        <v>1759107265860</v>
      </c>
      <c r="B88978" s="1">
        <f>(_20250928_195052_TG_Interactivo_results___copia[[#This Row],[timeStamp]]/1000)/86400 + DATE(1970,1,1)</f>
        <v>45929.037799305559</v>
      </c>
      <c r="C88978">
        <v>137032</v>
      </c>
      <c r="D88978" t="s">
        <v>17</v>
      </c>
      <c r="F88978" t="b">
        <v>0</v>
      </c>
      <c r="G88978" t="s">
        <v>15</v>
      </c>
      <c r="H88978">
        <v>3111</v>
      </c>
      <c r="I88978">
        <v>0</v>
      </c>
      <c r="J88978">
        <v>826</v>
      </c>
      <c r="K88978">
        <v>826</v>
      </c>
      <c r="L88978" t="s">
        <v>18</v>
      </c>
      <c r="M88978">
        <v>0</v>
      </c>
      <c r="N88978">
        <v>0</v>
      </c>
      <c r="O88978">
        <v>96</v>
      </c>
    </row>
    <row r="88979" spans="1:15" x14ac:dyDescent="0.3">
      <c r="A88979">
        <v>1759107255055</v>
      </c>
      <c r="B88979" s="1">
        <f>(_20250928_195052_TG_Interactivo_results___copia[[#This Row],[timeStamp]]/1000)/86400 + DATE(1970,1,1)</f>
        <v>45929.037674247687</v>
      </c>
      <c r="C88979">
        <v>147837</v>
      </c>
      <c r="D88979" t="s">
        <v>1</v>
      </c>
      <c r="F88979" t="b">
        <v>0</v>
      </c>
      <c r="G88979" t="s">
        <v>15</v>
      </c>
      <c r="H88979">
        <v>3111</v>
      </c>
      <c r="I88979">
        <v>0</v>
      </c>
      <c r="J88979">
        <v>828</v>
      </c>
      <c r="K88979">
        <v>828</v>
      </c>
      <c r="L88979" t="s">
        <v>16</v>
      </c>
      <c r="M88979">
        <v>0</v>
      </c>
      <c r="N88979">
        <v>0</v>
      </c>
      <c r="O88979">
        <v>3106</v>
      </c>
    </row>
    <row r="88980" spans="1:15" x14ac:dyDescent="0.3">
      <c r="A88980">
        <v>1759107273648</v>
      </c>
      <c r="B88980" s="1">
        <f>(_20250928_195052_TG_Interactivo_results___copia[[#This Row],[timeStamp]]/1000)/86400 + DATE(1970,1,1)</f>
        <v>45929.037889444444</v>
      </c>
      <c r="C88980">
        <v>129244</v>
      </c>
      <c r="D88980" t="s">
        <v>1</v>
      </c>
      <c r="F88980" t="b">
        <v>0</v>
      </c>
      <c r="G88980" t="s">
        <v>15</v>
      </c>
      <c r="H88980">
        <v>3111</v>
      </c>
      <c r="I88980">
        <v>0</v>
      </c>
      <c r="J88980">
        <v>828</v>
      </c>
      <c r="K88980">
        <v>828</v>
      </c>
      <c r="L88980" t="s">
        <v>16</v>
      </c>
      <c r="M88980">
        <v>0</v>
      </c>
      <c r="N88980">
        <v>0</v>
      </c>
      <c r="O88980">
        <v>105</v>
      </c>
    </row>
    <row r="88981" spans="1:15" x14ac:dyDescent="0.3">
      <c r="A88981">
        <v>1759107290515</v>
      </c>
      <c r="B88981" s="1">
        <f>(_20250928_195052_TG_Interactivo_results___copia[[#This Row],[timeStamp]]/1000)/86400 + DATE(1970,1,1)</f>
        <v>45929.038084664353</v>
      </c>
      <c r="C88981">
        <v>112379</v>
      </c>
      <c r="D88981" t="s">
        <v>31</v>
      </c>
      <c r="F88981" t="b">
        <v>0</v>
      </c>
      <c r="G88981" t="s">
        <v>15</v>
      </c>
      <c r="H88981">
        <v>3111</v>
      </c>
      <c r="I88981">
        <v>0</v>
      </c>
      <c r="J88981">
        <v>825</v>
      </c>
      <c r="K88981">
        <v>825</v>
      </c>
      <c r="L88981" t="s">
        <v>32</v>
      </c>
      <c r="M88981">
        <v>0</v>
      </c>
      <c r="N88981">
        <v>0</v>
      </c>
      <c r="O88981">
        <v>116</v>
      </c>
    </row>
    <row r="88982" spans="1:15" x14ac:dyDescent="0.3">
      <c r="A88982">
        <v>1759107258677</v>
      </c>
      <c r="B88982" s="1">
        <f>(_20250928_195052_TG_Interactivo_results___copia[[#This Row],[timeStamp]]/1000)/86400 + DATE(1970,1,1)</f>
        <v>45929.037716168983</v>
      </c>
      <c r="C88982">
        <v>144216</v>
      </c>
      <c r="D88982" t="s">
        <v>17</v>
      </c>
      <c r="F88982" t="b">
        <v>0</v>
      </c>
      <c r="G88982" t="s">
        <v>15</v>
      </c>
      <c r="H88982">
        <v>3111</v>
      </c>
      <c r="I88982">
        <v>0</v>
      </c>
      <c r="J88982">
        <v>825</v>
      </c>
      <c r="K88982">
        <v>825</v>
      </c>
      <c r="L88982" t="s">
        <v>18</v>
      </c>
      <c r="M88982">
        <v>0</v>
      </c>
      <c r="N88982">
        <v>0</v>
      </c>
      <c r="O88982">
        <v>90</v>
      </c>
    </row>
    <row r="88983" spans="1:15" x14ac:dyDescent="0.3">
      <c r="A88983">
        <v>1759107317830</v>
      </c>
      <c r="B88983" s="1">
        <f>(_20250928_195052_TG_Interactivo_results___copia[[#This Row],[timeStamp]]/1000)/86400 + DATE(1970,1,1)</f>
        <v>45929.038400810183</v>
      </c>
      <c r="C88983">
        <v>85064</v>
      </c>
      <c r="D88983" t="s">
        <v>30</v>
      </c>
      <c r="F88983" t="b">
        <v>0</v>
      </c>
      <c r="G88983" t="s">
        <v>15</v>
      </c>
      <c r="H88983">
        <v>3111</v>
      </c>
      <c r="I88983">
        <v>0</v>
      </c>
      <c r="J88983">
        <v>824</v>
      </c>
      <c r="K88983">
        <v>824</v>
      </c>
      <c r="L88983" t="s">
        <v>26</v>
      </c>
      <c r="M88983">
        <v>0</v>
      </c>
      <c r="N88983">
        <v>0</v>
      </c>
      <c r="O88983">
        <v>84</v>
      </c>
    </row>
    <row r="88984" spans="1:15" x14ac:dyDescent="0.3">
      <c r="A88984">
        <v>1759107264160</v>
      </c>
      <c r="B88984" s="1">
        <f>(_20250928_195052_TG_Interactivo_results___copia[[#This Row],[timeStamp]]/1000)/86400 + DATE(1970,1,1)</f>
        <v>45929.037779629631</v>
      </c>
      <c r="C88984">
        <v>138732</v>
      </c>
      <c r="D88984" t="s">
        <v>1</v>
      </c>
      <c r="F88984" t="b">
        <v>0</v>
      </c>
      <c r="G88984" t="s">
        <v>15</v>
      </c>
      <c r="H88984">
        <v>3111</v>
      </c>
      <c r="I88984">
        <v>0</v>
      </c>
      <c r="J88984">
        <v>827</v>
      </c>
      <c r="K88984">
        <v>827</v>
      </c>
      <c r="L88984" t="s">
        <v>16</v>
      </c>
      <c r="M88984">
        <v>0</v>
      </c>
      <c r="N88984">
        <v>0</v>
      </c>
      <c r="O88984">
        <v>1129</v>
      </c>
    </row>
    <row r="88985" spans="1:15" x14ac:dyDescent="0.3">
      <c r="A88985">
        <v>1759107274799</v>
      </c>
      <c r="B88985" s="1">
        <f>(_20250928_195052_TG_Interactivo_results___copia[[#This Row],[timeStamp]]/1000)/86400 + DATE(1970,1,1)</f>
        <v>45929.037902766206</v>
      </c>
      <c r="C88985">
        <v>128094</v>
      </c>
      <c r="D88985" t="s">
        <v>17</v>
      </c>
      <c r="F88985" t="b">
        <v>0</v>
      </c>
      <c r="G88985" t="s">
        <v>15</v>
      </c>
      <c r="H88985">
        <v>3111</v>
      </c>
      <c r="I88985">
        <v>0</v>
      </c>
      <c r="J88985">
        <v>828</v>
      </c>
      <c r="K88985">
        <v>828</v>
      </c>
      <c r="L88985" t="s">
        <v>18</v>
      </c>
      <c r="M88985">
        <v>0</v>
      </c>
      <c r="N88985">
        <v>0</v>
      </c>
      <c r="O88985">
        <v>0</v>
      </c>
    </row>
    <row r="88986" spans="1:15" x14ac:dyDescent="0.3">
      <c r="A88986">
        <v>1759107320323</v>
      </c>
      <c r="B88986" s="1">
        <f>(_20250928_195052_TG_Interactivo_results___copia[[#This Row],[timeStamp]]/1000)/86400 + DATE(1970,1,1)</f>
        <v>45929.038429664346</v>
      </c>
      <c r="C88986">
        <v>82571</v>
      </c>
      <c r="D88986" t="s">
        <v>25</v>
      </c>
      <c r="F88986" t="b">
        <v>0</v>
      </c>
      <c r="G88986" t="s">
        <v>15</v>
      </c>
      <c r="H88986">
        <v>3111</v>
      </c>
      <c r="I88986">
        <v>0</v>
      </c>
      <c r="J88986">
        <v>825</v>
      </c>
      <c r="K88986">
        <v>825</v>
      </c>
      <c r="L88986" t="s">
        <v>28</v>
      </c>
      <c r="M88986">
        <v>0</v>
      </c>
      <c r="N88986">
        <v>0</v>
      </c>
      <c r="O88986">
        <v>102</v>
      </c>
    </row>
    <row r="88987" spans="1:15" x14ac:dyDescent="0.3">
      <c r="A88987">
        <v>1759107401791</v>
      </c>
      <c r="B88987" s="1">
        <f>(_20250928_195052_TG_Interactivo_results___copia[[#This Row],[timeStamp]]/1000)/86400 + DATE(1970,1,1)</f>
        <v>45929.039372581014</v>
      </c>
      <c r="C88987">
        <v>1100</v>
      </c>
      <c r="D88987" t="s">
        <v>1</v>
      </c>
      <c r="F88987" t="b">
        <v>0</v>
      </c>
      <c r="G88987" t="s">
        <v>15</v>
      </c>
      <c r="H88987">
        <v>2998</v>
      </c>
      <c r="I88987">
        <v>0</v>
      </c>
      <c r="J88987">
        <v>834</v>
      </c>
      <c r="K88987">
        <v>834</v>
      </c>
      <c r="L88987" t="s">
        <v>16</v>
      </c>
      <c r="M88987">
        <v>0</v>
      </c>
      <c r="N88987">
        <v>0</v>
      </c>
      <c r="O88987">
        <v>1100</v>
      </c>
    </row>
    <row r="88988" spans="1:15" x14ac:dyDescent="0.3">
      <c r="A88988">
        <v>1759107298835</v>
      </c>
      <c r="B88988" s="1">
        <f>(_20250928_195052_TG_Interactivo_results___copia[[#This Row],[timeStamp]]/1000)/86400 + DATE(1970,1,1)</f>
        <v>45929.038180960648</v>
      </c>
      <c r="C88988">
        <v>104058</v>
      </c>
      <c r="D88988" t="s">
        <v>17</v>
      </c>
      <c r="F88988" t="b">
        <v>0</v>
      </c>
      <c r="G88988" t="s">
        <v>15</v>
      </c>
      <c r="H88988">
        <v>3111</v>
      </c>
      <c r="I88988">
        <v>0</v>
      </c>
      <c r="J88988">
        <v>828</v>
      </c>
      <c r="K88988">
        <v>828</v>
      </c>
      <c r="L88988" t="s">
        <v>18</v>
      </c>
      <c r="M88988">
        <v>0</v>
      </c>
      <c r="N88988">
        <v>0</v>
      </c>
      <c r="O88988">
        <v>0</v>
      </c>
    </row>
    <row r="88989" spans="1:15" x14ac:dyDescent="0.3">
      <c r="A88989">
        <v>1759107323968</v>
      </c>
      <c r="B88989" s="1">
        <f>(_20250928_195052_TG_Interactivo_results___copia[[#This Row],[timeStamp]]/1000)/86400 + DATE(1970,1,1)</f>
        <v>45929.038471851847</v>
      </c>
      <c r="C88989">
        <v>78898</v>
      </c>
      <c r="D88989" t="s">
        <v>31</v>
      </c>
      <c r="F88989" t="b">
        <v>0</v>
      </c>
      <c r="G88989" t="s">
        <v>15</v>
      </c>
      <c r="H88989">
        <v>3111</v>
      </c>
      <c r="I88989">
        <v>0</v>
      </c>
      <c r="J88989">
        <v>945</v>
      </c>
      <c r="K88989">
        <v>945</v>
      </c>
      <c r="L88989" t="s">
        <v>32</v>
      </c>
      <c r="M88989">
        <v>0</v>
      </c>
      <c r="N88989">
        <v>0</v>
      </c>
      <c r="O88989">
        <v>82</v>
      </c>
    </row>
    <row r="88990" spans="1:15" x14ac:dyDescent="0.3">
      <c r="A88990">
        <v>1759107304165</v>
      </c>
      <c r="B88990" s="1">
        <f>(_20250928_195052_TG_Interactivo_results___copia[[#This Row],[timeStamp]]/1000)/86400 + DATE(1970,1,1)</f>
        <v>45929.038242650466</v>
      </c>
      <c r="C88990">
        <v>98728</v>
      </c>
      <c r="D88990" t="s">
        <v>25</v>
      </c>
      <c r="F88990" t="b">
        <v>0</v>
      </c>
      <c r="G88990" t="s">
        <v>15</v>
      </c>
      <c r="H88990">
        <v>3111</v>
      </c>
      <c r="I88990">
        <v>0</v>
      </c>
      <c r="J88990">
        <v>827</v>
      </c>
      <c r="K88990">
        <v>827</v>
      </c>
      <c r="L88990" t="s">
        <v>22</v>
      </c>
      <c r="M88990">
        <v>0</v>
      </c>
      <c r="N88990">
        <v>0</v>
      </c>
      <c r="O88990">
        <v>92</v>
      </c>
    </row>
    <row r="88991" spans="1:15" x14ac:dyDescent="0.3">
      <c r="A88991">
        <v>1759107291835</v>
      </c>
      <c r="B88991" s="1">
        <f>(_20250928_195052_TG_Interactivo_results___copia[[#This Row],[timeStamp]]/1000)/86400 + DATE(1970,1,1)</f>
        <v>45929.038099942132</v>
      </c>
      <c r="C88991">
        <v>111056</v>
      </c>
      <c r="D88991" t="s">
        <v>1</v>
      </c>
      <c r="F88991" t="b">
        <v>0</v>
      </c>
      <c r="G88991" t="s">
        <v>15</v>
      </c>
      <c r="H88991">
        <v>3111</v>
      </c>
      <c r="I88991">
        <v>0</v>
      </c>
      <c r="J88991">
        <v>834</v>
      </c>
      <c r="K88991">
        <v>834</v>
      </c>
      <c r="L88991" t="s">
        <v>16</v>
      </c>
      <c r="M88991">
        <v>0</v>
      </c>
      <c r="N88991">
        <v>0</v>
      </c>
      <c r="O88991">
        <v>79</v>
      </c>
    </row>
    <row r="88992" spans="1:15" x14ac:dyDescent="0.3">
      <c r="A88992">
        <v>1759107274521</v>
      </c>
      <c r="B88992" s="1">
        <f>(_20250928_195052_TG_Interactivo_results___copia[[#This Row],[timeStamp]]/1000)/86400 + DATE(1970,1,1)</f>
        <v>45929.03789954861</v>
      </c>
      <c r="C88992">
        <v>128371</v>
      </c>
      <c r="D88992" t="s">
        <v>17</v>
      </c>
      <c r="F88992" t="b">
        <v>0</v>
      </c>
      <c r="G88992" t="s">
        <v>15</v>
      </c>
      <c r="H88992">
        <v>3111</v>
      </c>
      <c r="I88992">
        <v>0</v>
      </c>
      <c r="J88992">
        <v>828</v>
      </c>
      <c r="K88992">
        <v>828</v>
      </c>
      <c r="L88992" t="s">
        <v>18</v>
      </c>
      <c r="M88992">
        <v>0</v>
      </c>
      <c r="N88992">
        <v>0</v>
      </c>
      <c r="O88992">
        <v>95</v>
      </c>
    </row>
    <row r="88993" spans="1:15" x14ac:dyDescent="0.3">
      <c r="A88993">
        <v>1759107402339</v>
      </c>
      <c r="B88993" s="1">
        <f>(_20250928_195052_TG_Interactivo_results___copia[[#This Row],[timeStamp]]/1000)/86400 + DATE(1970,1,1)</f>
        <v>45929.039378923611</v>
      </c>
      <c r="C88993">
        <v>528</v>
      </c>
      <c r="D88993" t="s">
        <v>31</v>
      </c>
      <c r="F88993" t="b">
        <v>0</v>
      </c>
      <c r="G88993" t="s">
        <v>15</v>
      </c>
      <c r="H88993">
        <v>2998</v>
      </c>
      <c r="I88993">
        <v>0</v>
      </c>
      <c r="J88993">
        <v>941</v>
      </c>
      <c r="K88993">
        <v>941</v>
      </c>
      <c r="L88993" t="s">
        <v>32</v>
      </c>
      <c r="M88993">
        <v>0</v>
      </c>
      <c r="N88993">
        <v>0</v>
      </c>
      <c r="O88993">
        <v>528</v>
      </c>
    </row>
    <row r="88994" spans="1:15" x14ac:dyDescent="0.3">
      <c r="A88994">
        <v>1759107319663</v>
      </c>
      <c r="B88994" s="1">
        <f>(_20250928_195052_TG_Interactivo_results___copia[[#This Row],[timeStamp]]/1000)/86400 + DATE(1970,1,1)</f>
        <v>45929.038422025464</v>
      </c>
      <c r="C88994">
        <v>83230</v>
      </c>
      <c r="D88994" t="s">
        <v>25</v>
      </c>
      <c r="F88994" t="b">
        <v>0</v>
      </c>
      <c r="G88994" t="s">
        <v>15</v>
      </c>
      <c r="H88994">
        <v>3111</v>
      </c>
      <c r="I88994">
        <v>0</v>
      </c>
      <c r="J88994">
        <v>828</v>
      </c>
      <c r="K88994">
        <v>828</v>
      </c>
      <c r="L88994" t="s">
        <v>28</v>
      </c>
      <c r="M88994">
        <v>0</v>
      </c>
      <c r="N88994">
        <v>0</v>
      </c>
      <c r="O88994">
        <v>78</v>
      </c>
    </row>
    <row r="88995" spans="1:15" x14ac:dyDescent="0.3">
      <c r="A88995">
        <v>1759107304859</v>
      </c>
      <c r="B88995" s="1">
        <f>(_20250928_195052_TG_Interactivo_results___copia[[#This Row],[timeStamp]]/1000)/86400 + DATE(1970,1,1)</f>
        <v>45929.038250682868</v>
      </c>
      <c r="C88995">
        <v>98032</v>
      </c>
      <c r="D88995" t="s">
        <v>1</v>
      </c>
      <c r="F88995" t="b">
        <v>0</v>
      </c>
      <c r="G88995" t="s">
        <v>15</v>
      </c>
      <c r="H88995">
        <v>3111</v>
      </c>
      <c r="I88995">
        <v>0</v>
      </c>
      <c r="J88995">
        <v>832</v>
      </c>
      <c r="K88995">
        <v>832</v>
      </c>
      <c r="L88995" t="s">
        <v>16</v>
      </c>
      <c r="M88995">
        <v>0</v>
      </c>
      <c r="N88995">
        <v>0</v>
      </c>
      <c r="O88995">
        <v>74</v>
      </c>
    </row>
    <row r="88996" spans="1:15" x14ac:dyDescent="0.3">
      <c r="A88996">
        <v>1759107299431</v>
      </c>
      <c r="B88996" s="1">
        <f>(_20250928_195052_TG_Interactivo_results___copia[[#This Row],[timeStamp]]/1000)/86400 + DATE(1970,1,1)</f>
        <v>45929.038187858794</v>
      </c>
      <c r="C88996">
        <v>103436</v>
      </c>
      <c r="D88996" t="s">
        <v>31</v>
      </c>
      <c r="F88996" t="b">
        <v>0</v>
      </c>
      <c r="G88996" t="s">
        <v>15</v>
      </c>
      <c r="H88996">
        <v>3111</v>
      </c>
      <c r="I88996">
        <v>0</v>
      </c>
      <c r="J88996">
        <v>941</v>
      </c>
      <c r="K88996">
        <v>941</v>
      </c>
      <c r="L88996" t="s">
        <v>32</v>
      </c>
      <c r="M88996">
        <v>0</v>
      </c>
      <c r="N88996">
        <v>0</v>
      </c>
      <c r="O88996">
        <v>98</v>
      </c>
    </row>
    <row r="88997" spans="1:15" x14ac:dyDescent="0.3">
      <c r="A88997">
        <v>1759107284734</v>
      </c>
      <c r="B88997" s="1">
        <f>(_20250928_195052_TG_Interactivo_results___copia[[#This Row],[timeStamp]]/1000)/86400 + DATE(1970,1,1)</f>
        <v>45929.038017754632</v>
      </c>
      <c r="C88997">
        <v>118157</v>
      </c>
      <c r="D88997" t="s">
        <v>1</v>
      </c>
      <c r="F88997" t="b">
        <v>0</v>
      </c>
      <c r="G88997" t="s">
        <v>15</v>
      </c>
      <c r="H88997">
        <v>3111</v>
      </c>
      <c r="I88997">
        <v>0</v>
      </c>
      <c r="J88997">
        <v>832</v>
      </c>
      <c r="K88997">
        <v>832</v>
      </c>
      <c r="L88997" t="s">
        <v>16</v>
      </c>
      <c r="M88997">
        <v>0</v>
      </c>
      <c r="N88997">
        <v>0</v>
      </c>
      <c r="O88997">
        <v>104</v>
      </c>
    </row>
    <row r="88998" spans="1:15" x14ac:dyDescent="0.3">
      <c r="A88998">
        <v>1759107268720</v>
      </c>
      <c r="B88998" s="1">
        <f>(_20250928_195052_TG_Interactivo_results___copia[[#This Row],[timeStamp]]/1000)/86400 + DATE(1970,1,1)</f>
        <v>45929.037832407412</v>
      </c>
      <c r="C88998">
        <v>134171</v>
      </c>
      <c r="D88998" t="s">
        <v>17</v>
      </c>
      <c r="F88998" t="b">
        <v>0</v>
      </c>
      <c r="G88998" t="s">
        <v>15</v>
      </c>
      <c r="H88998">
        <v>3111</v>
      </c>
      <c r="I88998">
        <v>0</v>
      </c>
      <c r="J88998">
        <v>832</v>
      </c>
      <c r="K88998">
        <v>832</v>
      </c>
      <c r="L88998" t="s">
        <v>18</v>
      </c>
      <c r="M88998">
        <v>0</v>
      </c>
      <c r="N88998">
        <v>0</v>
      </c>
      <c r="O88998">
        <v>106</v>
      </c>
    </row>
    <row r="88999" spans="1:15" x14ac:dyDescent="0.3">
      <c r="A88999">
        <v>1759107316333</v>
      </c>
      <c r="B88999" s="1">
        <f>(_20250928_195052_TG_Interactivo_results___copia[[#This Row],[timeStamp]]/1000)/86400 + DATE(1970,1,1)</f>
        <v>45929.038383483799</v>
      </c>
      <c r="C88999">
        <v>86534</v>
      </c>
      <c r="D88999" t="s">
        <v>31</v>
      </c>
      <c r="F88999" t="b">
        <v>0</v>
      </c>
      <c r="G88999" t="s">
        <v>15</v>
      </c>
      <c r="H88999">
        <v>3111</v>
      </c>
      <c r="I88999">
        <v>0</v>
      </c>
      <c r="J88999">
        <v>940</v>
      </c>
      <c r="K88999">
        <v>940</v>
      </c>
      <c r="L88999" t="s">
        <v>32</v>
      </c>
      <c r="M88999">
        <v>0</v>
      </c>
      <c r="N88999">
        <v>0</v>
      </c>
      <c r="O88999">
        <v>83</v>
      </c>
    </row>
    <row r="89000" spans="1:15" x14ac:dyDescent="0.3">
      <c r="A89000">
        <v>1759107288958</v>
      </c>
      <c r="B89000" s="1">
        <f>(_20250928_195052_TG_Interactivo_results___copia[[#This Row],[timeStamp]]/1000)/86400 + DATE(1970,1,1)</f>
        <v>45929.038066643523</v>
      </c>
      <c r="C89000">
        <v>113932</v>
      </c>
      <c r="D89000" t="s">
        <v>1</v>
      </c>
      <c r="F89000" t="b">
        <v>0</v>
      </c>
      <c r="G89000" t="s">
        <v>15</v>
      </c>
      <c r="H89000">
        <v>3111</v>
      </c>
      <c r="I89000">
        <v>0</v>
      </c>
      <c r="J89000">
        <v>838</v>
      </c>
      <c r="K89000">
        <v>838</v>
      </c>
      <c r="L89000" t="s">
        <v>16</v>
      </c>
      <c r="M89000">
        <v>0</v>
      </c>
      <c r="N89000">
        <v>0</v>
      </c>
      <c r="O89000">
        <v>79</v>
      </c>
    </row>
    <row r="89001" spans="1:15" x14ac:dyDescent="0.3">
      <c r="A89001">
        <v>1759107320523</v>
      </c>
      <c r="B89001" s="1">
        <f>(_20250928_195052_TG_Interactivo_results___copia[[#This Row],[timeStamp]]/1000)/86400 + DATE(1970,1,1)</f>
        <v>45929.038431979163</v>
      </c>
      <c r="C89001">
        <v>82345</v>
      </c>
      <c r="D89001" t="s">
        <v>31</v>
      </c>
      <c r="F89001" t="b">
        <v>0</v>
      </c>
      <c r="G89001" t="s">
        <v>15</v>
      </c>
      <c r="H89001">
        <v>3111</v>
      </c>
      <c r="I89001">
        <v>0</v>
      </c>
      <c r="J89001">
        <v>939</v>
      </c>
      <c r="K89001">
        <v>939</v>
      </c>
      <c r="L89001" t="s">
        <v>32</v>
      </c>
      <c r="M89001">
        <v>0</v>
      </c>
      <c r="N89001">
        <v>0</v>
      </c>
      <c r="O89001">
        <v>91</v>
      </c>
    </row>
    <row r="89002" spans="1:15" x14ac:dyDescent="0.3">
      <c r="A89002">
        <v>1759107305302</v>
      </c>
      <c r="B89002" s="1">
        <f>(_20250928_195052_TG_Interactivo_results___copia[[#This Row],[timeStamp]]/1000)/86400 + DATE(1970,1,1)</f>
        <v>45929.038255810185</v>
      </c>
      <c r="C89002">
        <v>97588</v>
      </c>
      <c r="D89002" t="s">
        <v>1</v>
      </c>
      <c r="F89002" t="b">
        <v>0</v>
      </c>
      <c r="G89002" t="s">
        <v>15</v>
      </c>
      <c r="H89002">
        <v>3111</v>
      </c>
      <c r="I89002">
        <v>0</v>
      </c>
      <c r="J89002">
        <v>837</v>
      </c>
      <c r="K89002">
        <v>837</v>
      </c>
      <c r="L89002" t="s">
        <v>16</v>
      </c>
      <c r="M89002">
        <v>0</v>
      </c>
      <c r="N89002">
        <v>0</v>
      </c>
      <c r="O89002">
        <v>82</v>
      </c>
    </row>
    <row r="89003" spans="1:15" x14ac:dyDescent="0.3">
      <c r="A89003">
        <v>1759107270007</v>
      </c>
      <c r="B89003" s="1">
        <f>(_20250928_195052_TG_Interactivo_results___copia[[#This Row],[timeStamp]]/1000)/86400 + DATE(1970,1,1)</f>
        <v>45929.03784730324</v>
      </c>
      <c r="C89003">
        <v>132884</v>
      </c>
      <c r="D89003" t="s">
        <v>30</v>
      </c>
      <c r="F89003" t="b">
        <v>0</v>
      </c>
      <c r="G89003" t="s">
        <v>15</v>
      </c>
      <c r="H89003">
        <v>3111</v>
      </c>
      <c r="I89003">
        <v>0</v>
      </c>
      <c r="J89003">
        <v>833</v>
      </c>
      <c r="K89003">
        <v>833</v>
      </c>
      <c r="L89003" t="s">
        <v>26</v>
      </c>
      <c r="M89003">
        <v>0</v>
      </c>
      <c r="N89003">
        <v>0</v>
      </c>
      <c r="O89003">
        <v>85</v>
      </c>
    </row>
    <row r="89004" spans="1:15" x14ac:dyDescent="0.3">
      <c r="A89004">
        <v>1759107275696</v>
      </c>
      <c r="B89004" s="1">
        <f>(_20250928_195052_TG_Interactivo_results___copia[[#This Row],[timeStamp]]/1000)/86400 + DATE(1970,1,1)</f>
        <v>45929.037913148146</v>
      </c>
      <c r="C89004">
        <v>127195</v>
      </c>
      <c r="D89004" t="s">
        <v>17</v>
      </c>
      <c r="F89004" t="b">
        <v>0</v>
      </c>
      <c r="G89004" t="s">
        <v>15</v>
      </c>
      <c r="H89004">
        <v>3111</v>
      </c>
      <c r="I89004">
        <v>0</v>
      </c>
      <c r="J89004">
        <v>834</v>
      </c>
      <c r="K89004">
        <v>834</v>
      </c>
      <c r="L89004" t="s">
        <v>18</v>
      </c>
      <c r="M89004">
        <v>0</v>
      </c>
      <c r="N89004">
        <v>0</v>
      </c>
      <c r="O89004">
        <v>0</v>
      </c>
    </row>
    <row r="89005" spans="1:15" x14ac:dyDescent="0.3">
      <c r="A89005">
        <v>1759107269745</v>
      </c>
      <c r="B89005" s="1">
        <f>(_20250928_195052_TG_Interactivo_results___copia[[#This Row],[timeStamp]]/1000)/86400 + DATE(1970,1,1)</f>
        <v>45929.037844270832</v>
      </c>
      <c r="C89005">
        <v>133146</v>
      </c>
      <c r="D89005" t="s">
        <v>25</v>
      </c>
      <c r="F89005" t="b">
        <v>0</v>
      </c>
      <c r="G89005" t="s">
        <v>15</v>
      </c>
      <c r="H89005">
        <v>3111</v>
      </c>
      <c r="I89005">
        <v>0</v>
      </c>
      <c r="J89005">
        <v>834</v>
      </c>
      <c r="K89005">
        <v>834</v>
      </c>
      <c r="L89005" t="s">
        <v>29</v>
      </c>
      <c r="M89005">
        <v>0</v>
      </c>
      <c r="N89005">
        <v>0</v>
      </c>
      <c r="O89005">
        <v>83</v>
      </c>
    </row>
    <row r="89006" spans="1:15" x14ac:dyDescent="0.3">
      <c r="A89006">
        <v>1759107268747</v>
      </c>
      <c r="B89006" s="1">
        <f>(_20250928_195052_TG_Interactivo_results___copia[[#This Row],[timeStamp]]/1000)/86400 + DATE(1970,1,1)</f>
        <v>45929.037832719907</v>
      </c>
      <c r="C89006">
        <v>134144</v>
      </c>
      <c r="D89006" t="s">
        <v>1</v>
      </c>
      <c r="F89006" t="b">
        <v>0</v>
      </c>
      <c r="G89006" t="s">
        <v>15</v>
      </c>
      <c r="H89006">
        <v>3111</v>
      </c>
      <c r="I89006">
        <v>0</v>
      </c>
      <c r="J89006">
        <v>835</v>
      </c>
      <c r="K89006">
        <v>835</v>
      </c>
      <c r="L89006" t="s">
        <v>16</v>
      </c>
      <c r="M89006">
        <v>0</v>
      </c>
      <c r="N89006">
        <v>0</v>
      </c>
      <c r="O89006">
        <v>97</v>
      </c>
    </row>
    <row r="89007" spans="1:15" x14ac:dyDescent="0.3">
      <c r="A89007">
        <v>1759107310408</v>
      </c>
      <c r="B89007" s="1">
        <f>(_20250928_195052_TG_Interactivo_results___copia[[#This Row],[timeStamp]]/1000)/86400 + DATE(1970,1,1)</f>
        <v>45929.038314907404</v>
      </c>
      <c r="C89007">
        <v>92460</v>
      </c>
      <c r="D89007" t="s">
        <v>31</v>
      </c>
      <c r="F89007" t="b">
        <v>0</v>
      </c>
      <c r="G89007" t="s">
        <v>15</v>
      </c>
      <c r="H89007">
        <v>3111</v>
      </c>
      <c r="I89007">
        <v>0</v>
      </c>
      <c r="J89007">
        <v>935</v>
      </c>
      <c r="K89007">
        <v>935</v>
      </c>
      <c r="L89007" t="s">
        <v>32</v>
      </c>
      <c r="M89007">
        <v>0</v>
      </c>
      <c r="N89007">
        <v>0</v>
      </c>
      <c r="O89007">
        <v>90</v>
      </c>
    </row>
    <row r="89008" spans="1:15" x14ac:dyDescent="0.3">
      <c r="A89008">
        <v>1759107270274</v>
      </c>
      <c r="B89008" s="1">
        <f>(_20250928_195052_TG_Interactivo_results___copia[[#This Row],[timeStamp]]/1000)/86400 + DATE(1970,1,1)</f>
        <v>45929.037850393521</v>
      </c>
      <c r="C89008">
        <v>132617</v>
      </c>
      <c r="D89008" t="s">
        <v>25</v>
      </c>
      <c r="F89008" t="b">
        <v>0</v>
      </c>
      <c r="G89008" t="s">
        <v>15</v>
      </c>
      <c r="H89008">
        <v>3111</v>
      </c>
      <c r="I89008">
        <v>0</v>
      </c>
      <c r="J89008">
        <v>834</v>
      </c>
      <c r="K89008">
        <v>834</v>
      </c>
      <c r="L89008" t="s">
        <v>28</v>
      </c>
      <c r="M89008">
        <v>0</v>
      </c>
      <c r="N89008">
        <v>0</v>
      </c>
      <c r="O89008">
        <v>99</v>
      </c>
    </row>
    <row r="89009" spans="1:15" x14ac:dyDescent="0.3">
      <c r="A89009">
        <v>1759107332068</v>
      </c>
      <c r="B89009" s="1">
        <f>(_20250928_195052_TG_Interactivo_results___copia[[#This Row],[timeStamp]]/1000)/86400 + DATE(1970,1,1)</f>
        <v>45929.038565601848</v>
      </c>
      <c r="C89009">
        <v>70821</v>
      </c>
      <c r="D89009" t="s">
        <v>1</v>
      </c>
      <c r="F89009" t="b">
        <v>0</v>
      </c>
      <c r="G89009" t="s">
        <v>15</v>
      </c>
      <c r="H89009">
        <v>3111</v>
      </c>
      <c r="I89009">
        <v>0</v>
      </c>
      <c r="J89009">
        <v>845</v>
      </c>
      <c r="K89009">
        <v>845</v>
      </c>
      <c r="L89009" t="s">
        <v>16</v>
      </c>
      <c r="M89009">
        <v>0</v>
      </c>
      <c r="N89009">
        <v>0</v>
      </c>
      <c r="O89009">
        <v>79</v>
      </c>
    </row>
    <row r="89010" spans="1:15" x14ac:dyDescent="0.3">
      <c r="A89010">
        <v>1759107268873</v>
      </c>
      <c r="B89010" s="1">
        <f>(_20250928_195052_TG_Interactivo_results___copia[[#This Row],[timeStamp]]/1000)/86400 + DATE(1970,1,1)</f>
        <v>45929.037834178234</v>
      </c>
      <c r="C89010">
        <v>134018</v>
      </c>
      <c r="D89010" t="s">
        <v>25</v>
      </c>
      <c r="F89010" t="b">
        <v>0</v>
      </c>
      <c r="G89010" t="s">
        <v>15</v>
      </c>
      <c r="H89010">
        <v>3111</v>
      </c>
      <c r="I89010">
        <v>0</v>
      </c>
      <c r="J89010">
        <v>836</v>
      </c>
      <c r="K89010">
        <v>836</v>
      </c>
      <c r="L89010" t="s">
        <v>24</v>
      </c>
      <c r="M89010">
        <v>0</v>
      </c>
      <c r="N89010">
        <v>0</v>
      </c>
      <c r="O89010">
        <v>1101</v>
      </c>
    </row>
    <row r="89011" spans="1:15" x14ac:dyDescent="0.3">
      <c r="A89011">
        <v>1759107301559</v>
      </c>
      <c r="B89011" s="1">
        <f>(_20250928_195052_TG_Interactivo_results___copia[[#This Row],[timeStamp]]/1000)/86400 + DATE(1970,1,1)</f>
        <v>45929.038212488427</v>
      </c>
      <c r="C89011">
        <v>101310</v>
      </c>
      <c r="D89011" t="s">
        <v>31</v>
      </c>
      <c r="F89011" t="b">
        <v>0</v>
      </c>
      <c r="G89011" t="s">
        <v>15</v>
      </c>
      <c r="H89011">
        <v>3111</v>
      </c>
      <c r="I89011">
        <v>0</v>
      </c>
      <c r="J89011">
        <v>934</v>
      </c>
      <c r="K89011">
        <v>934</v>
      </c>
      <c r="L89011" t="s">
        <v>32</v>
      </c>
      <c r="M89011">
        <v>0</v>
      </c>
      <c r="N89011">
        <v>0</v>
      </c>
      <c r="O89011">
        <v>83</v>
      </c>
    </row>
    <row r="89012" spans="1:15" x14ac:dyDescent="0.3">
      <c r="A89012">
        <v>1759107318961</v>
      </c>
      <c r="B89012" s="1">
        <f>(_20250928_195052_TG_Interactivo_results___copia[[#This Row],[timeStamp]]/1000)/86400 + DATE(1970,1,1)</f>
        <v>45929.03841390046</v>
      </c>
      <c r="C89012">
        <v>83928</v>
      </c>
      <c r="D89012" t="s">
        <v>1</v>
      </c>
      <c r="F89012" t="b">
        <v>0</v>
      </c>
      <c r="G89012" t="s">
        <v>15</v>
      </c>
      <c r="H89012">
        <v>3111</v>
      </c>
      <c r="I89012">
        <v>0</v>
      </c>
      <c r="J89012">
        <v>845</v>
      </c>
      <c r="K89012">
        <v>845</v>
      </c>
      <c r="L89012" t="s">
        <v>16</v>
      </c>
      <c r="M89012">
        <v>0</v>
      </c>
      <c r="N89012">
        <v>0</v>
      </c>
      <c r="O89012">
        <v>102</v>
      </c>
    </row>
    <row r="89013" spans="1:15" x14ac:dyDescent="0.3">
      <c r="A89013">
        <v>1759107297141</v>
      </c>
      <c r="B89013" s="1">
        <f>(_20250928_195052_TG_Interactivo_results___copia[[#This Row],[timeStamp]]/1000)/86400 + DATE(1970,1,1)</f>
        <v>45929.038161354169</v>
      </c>
      <c r="C89013">
        <v>105749</v>
      </c>
      <c r="D89013" t="s">
        <v>17</v>
      </c>
      <c r="F89013" t="b">
        <v>0</v>
      </c>
      <c r="G89013" t="s">
        <v>15</v>
      </c>
      <c r="H89013">
        <v>3111</v>
      </c>
      <c r="I89013">
        <v>0</v>
      </c>
      <c r="J89013">
        <v>842</v>
      </c>
      <c r="K89013">
        <v>842</v>
      </c>
      <c r="L89013" t="s">
        <v>18</v>
      </c>
      <c r="M89013">
        <v>0</v>
      </c>
      <c r="N89013">
        <v>0</v>
      </c>
      <c r="O89013">
        <v>0</v>
      </c>
    </row>
    <row r="89014" spans="1:15" x14ac:dyDescent="0.3">
      <c r="A89014">
        <v>1759107317703</v>
      </c>
      <c r="B89014" s="1">
        <f>(_20250928_195052_TG_Interactivo_results___copia[[#This Row],[timeStamp]]/1000)/86400 + DATE(1970,1,1)</f>
        <v>45929.038399340279</v>
      </c>
      <c r="C89014">
        <v>85166</v>
      </c>
      <c r="D89014" t="s">
        <v>31</v>
      </c>
      <c r="F89014" t="b">
        <v>0</v>
      </c>
      <c r="G89014" t="s">
        <v>15</v>
      </c>
      <c r="H89014">
        <v>3111</v>
      </c>
      <c r="I89014">
        <v>0</v>
      </c>
      <c r="J89014">
        <v>932</v>
      </c>
      <c r="K89014">
        <v>932</v>
      </c>
      <c r="L89014" t="s">
        <v>32</v>
      </c>
      <c r="M89014">
        <v>0</v>
      </c>
      <c r="N89014">
        <v>0</v>
      </c>
      <c r="O89014">
        <v>97</v>
      </c>
    </row>
    <row r="89015" spans="1:15" x14ac:dyDescent="0.3">
      <c r="A89015">
        <v>1759107272787</v>
      </c>
      <c r="B89015" s="1">
        <f>(_20250928_195052_TG_Interactivo_results___copia[[#This Row],[timeStamp]]/1000)/86400 + DATE(1970,1,1)</f>
        <v>45929.037879479161</v>
      </c>
      <c r="C89015">
        <v>130103</v>
      </c>
      <c r="D89015" t="s">
        <v>17</v>
      </c>
      <c r="F89015" t="b">
        <v>0</v>
      </c>
      <c r="G89015" t="s">
        <v>15</v>
      </c>
      <c r="H89015">
        <v>3111</v>
      </c>
      <c r="I89015">
        <v>0</v>
      </c>
      <c r="J89015">
        <v>842</v>
      </c>
      <c r="K89015">
        <v>842</v>
      </c>
      <c r="L89015" t="s">
        <v>18</v>
      </c>
      <c r="M89015">
        <v>0</v>
      </c>
      <c r="N89015">
        <v>0</v>
      </c>
      <c r="O89015">
        <v>88</v>
      </c>
    </row>
    <row r="89016" spans="1:15" x14ac:dyDescent="0.3">
      <c r="A89016">
        <v>1759107273746</v>
      </c>
      <c r="B89016" s="1">
        <f>(_20250928_195052_TG_Interactivo_results___copia[[#This Row],[timeStamp]]/1000)/86400 + DATE(1970,1,1)</f>
        <v>45929.037890578707</v>
      </c>
      <c r="C89016">
        <v>129144</v>
      </c>
      <c r="D89016" t="s">
        <v>1</v>
      </c>
      <c r="F89016" t="b">
        <v>0</v>
      </c>
      <c r="G89016" t="s">
        <v>15</v>
      </c>
      <c r="H89016">
        <v>3111</v>
      </c>
      <c r="I89016">
        <v>0</v>
      </c>
      <c r="J89016">
        <v>844</v>
      </c>
      <c r="K89016">
        <v>844</v>
      </c>
      <c r="L89016" t="s">
        <v>16</v>
      </c>
      <c r="M89016">
        <v>0</v>
      </c>
      <c r="N89016">
        <v>0</v>
      </c>
      <c r="O89016">
        <v>114</v>
      </c>
    </row>
    <row r="89017" spans="1:15" x14ac:dyDescent="0.3">
      <c r="A89017">
        <v>1759107306242</v>
      </c>
      <c r="B89017" s="1">
        <f>(_20250928_195052_TG_Interactivo_results___copia[[#This Row],[timeStamp]]/1000)/86400 + DATE(1970,1,1)</f>
        <v>45929.038266689815</v>
      </c>
      <c r="C89017">
        <v>96627</v>
      </c>
      <c r="D89017" t="s">
        <v>31</v>
      </c>
      <c r="F89017" t="b">
        <v>0</v>
      </c>
      <c r="G89017" t="s">
        <v>15</v>
      </c>
      <c r="H89017">
        <v>3111</v>
      </c>
      <c r="I89017">
        <v>0</v>
      </c>
      <c r="J89017">
        <v>932</v>
      </c>
      <c r="K89017">
        <v>932</v>
      </c>
      <c r="L89017" t="s">
        <v>32</v>
      </c>
      <c r="M89017">
        <v>0</v>
      </c>
      <c r="N89017">
        <v>0</v>
      </c>
      <c r="O89017">
        <v>85</v>
      </c>
    </row>
    <row r="89018" spans="1:15" x14ac:dyDescent="0.3">
      <c r="A89018">
        <v>1759107265862</v>
      </c>
      <c r="B89018" s="1">
        <f>(_20250928_195052_TG_Interactivo_results___copia[[#This Row],[timeStamp]]/1000)/86400 + DATE(1970,1,1)</f>
        <v>45929.037799328704</v>
      </c>
      <c r="C89018">
        <v>137026</v>
      </c>
      <c r="D89018" t="s">
        <v>17</v>
      </c>
      <c r="F89018" t="b">
        <v>0</v>
      </c>
      <c r="G89018" t="s">
        <v>15</v>
      </c>
      <c r="H89018">
        <v>3111</v>
      </c>
      <c r="I89018">
        <v>0</v>
      </c>
      <c r="J89018">
        <v>845</v>
      </c>
      <c r="K89018">
        <v>845</v>
      </c>
      <c r="L89018" t="s">
        <v>18</v>
      </c>
      <c r="M89018">
        <v>0</v>
      </c>
      <c r="N89018">
        <v>0</v>
      </c>
      <c r="O89018">
        <v>94</v>
      </c>
    </row>
    <row r="89019" spans="1:15" x14ac:dyDescent="0.3">
      <c r="A89019">
        <v>1759107322119</v>
      </c>
      <c r="B89019" s="1">
        <f>(_20250928_195052_TG_Interactivo_results___copia[[#This Row],[timeStamp]]/1000)/86400 + DATE(1970,1,1)</f>
        <v>45929.038450451393</v>
      </c>
      <c r="C89019">
        <v>80769</v>
      </c>
      <c r="D89019" t="s">
        <v>1</v>
      </c>
      <c r="F89019" t="b">
        <v>0</v>
      </c>
      <c r="G89019" t="s">
        <v>15</v>
      </c>
      <c r="H89019">
        <v>3111</v>
      </c>
      <c r="I89019">
        <v>0</v>
      </c>
      <c r="J89019">
        <v>849</v>
      </c>
      <c r="K89019">
        <v>849</v>
      </c>
      <c r="L89019" t="s">
        <v>16</v>
      </c>
      <c r="M89019">
        <v>0</v>
      </c>
      <c r="N89019">
        <v>0</v>
      </c>
      <c r="O89019">
        <v>99</v>
      </c>
    </row>
    <row r="89020" spans="1:15" x14ac:dyDescent="0.3">
      <c r="A89020">
        <v>1759107261837</v>
      </c>
      <c r="B89020" s="1">
        <f>(_20250928_195052_TG_Interactivo_results___copia[[#This Row],[timeStamp]]/1000)/86400 + DATE(1970,1,1)</f>
        <v>45929.037752743054</v>
      </c>
      <c r="C89020">
        <v>141051</v>
      </c>
      <c r="D89020" t="s">
        <v>17</v>
      </c>
      <c r="F89020" t="b">
        <v>0</v>
      </c>
      <c r="G89020" t="s">
        <v>15</v>
      </c>
      <c r="H89020">
        <v>3111</v>
      </c>
      <c r="I89020">
        <v>0</v>
      </c>
      <c r="J89020">
        <v>845</v>
      </c>
      <c r="K89020">
        <v>845</v>
      </c>
      <c r="L89020" t="s">
        <v>18</v>
      </c>
      <c r="M89020">
        <v>0</v>
      </c>
      <c r="N89020">
        <v>0</v>
      </c>
      <c r="O89020">
        <v>88</v>
      </c>
    </row>
    <row r="89021" spans="1:15" x14ac:dyDescent="0.3">
      <c r="A89021">
        <v>1759107333221</v>
      </c>
      <c r="B89021" s="1">
        <f>(_20250928_195052_TG_Interactivo_results___copia[[#This Row],[timeStamp]]/1000)/86400 + DATE(1970,1,1)</f>
        <v>45929.038578946755</v>
      </c>
      <c r="C89021">
        <v>69648</v>
      </c>
      <c r="D89021" t="s">
        <v>31</v>
      </c>
      <c r="F89021" t="b">
        <v>0</v>
      </c>
      <c r="G89021" t="s">
        <v>15</v>
      </c>
      <c r="H89021">
        <v>3111</v>
      </c>
      <c r="I89021">
        <v>0</v>
      </c>
      <c r="J89021">
        <v>931</v>
      </c>
      <c r="K89021">
        <v>931</v>
      </c>
      <c r="L89021" t="s">
        <v>32</v>
      </c>
      <c r="M89021">
        <v>0</v>
      </c>
      <c r="N89021">
        <v>0</v>
      </c>
      <c r="O89021">
        <v>260</v>
      </c>
    </row>
    <row r="89022" spans="1:15" x14ac:dyDescent="0.3">
      <c r="A89022">
        <v>1759107275556</v>
      </c>
      <c r="B89022" s="1">
        <f>(_20250928_195052_TG_Interactivo_results___copia[[#This Row],[timeStamp]]/1000)/86400 + DATE(1970,1,1)</f>
        <v>45929.037911527776</v>
      </c>
      <c r="C89022">
        <v>127333</v>
      </c>
      <c r="D89022" t="s">
        <v>30</v>
      </c>
      <c r="F89022" t="b">
        <v>0</v>
      </c>
      <c r="G89022" t="s">
        <v>15</v>
      </c>
      <c r="H89022">
        <v>3111</v>
      </c>
      <c r="I89022">
        <v>0</v>
      </c>
      <c r="J89022">
        <v>845</v>
      </c>
      <c r="K89022">
        <v>845</v>
      </c>
      <c r="L89022" t="s">
        <v>22</v>
      </c>
      <c r="M89022">
        <v>0</v>
      </c>
      <c r="N89022">
        <v>0</v>
      </c>
      <c r="O89022">
        <v>83</v>
      </c>
    </row>
    <row r="89023" spans="1:15" x14ac:dyDescent="0.3">
      <c r="A89023">
        <v>1759107316355</v>
      </c>
      <c r="B89023" s="1">
        <f>(_20250928_195052_TG_Interactivo_results___copia[[#This Row],[timeStamp]]/1000)/86400 + DATE(1970,1,1)</f>
        <v>45929.038383738429</v>
      </c>
      <c r="C89023">
        <v>86515</v>
      </c>
      <c r="D89023" t="s">
        <v>31</v>
      </c>
      <c r="F89023" t="b">
        <v>0</v>
      </c>
      <c r="G89023" t="s">
        <v>15</v>
      </c>
      <c r="H89023">
        <v>3111</v>
      </c>
      <c r="I89023">
        <v>0</v>
      </c>
      <c r="J89023">
        <v>929</v>
      </c>
      <c r="K89023">
        <v>929</v>
      </c>
      <c r="L89023" t="s">
        <v>32</v>
      </c>
      <c r="M89023">
        <v>0</v>
      </c>
      <c r="N89023">
        <v>0</v>
      </c>
      <c r="O89023">
        <v>76</v>
      </c>
    </row>
    <row r="89024" spans="1:15" x14ac:dyDescent="0.3">
      <c r="A89024">
        <v>1759107302841</v>
      </c>
      <c r="B89024" s="1">
        <f>(_20250928_195052_TG_Interactivo_results___copia[[#This Row],[timeStamp]]/1000)/86400 + DATE(1970,1,1)</f>
        <v>45929.038227326389</v>
      </c>
      <c r="C89024">
        <v>100048</v>
      </c>
      <c r="D89024" t="s">
        <v>1</v>
      </c>
      <c r="F89024" t="b">
        <v>0</v>
      </c>
      <c r="G89024" t="s">
        <v>15</v>
      </c>
      <c r="H89024">
        <v>3111</v>
      </c>
      <c r="I89024">
        <v>0</v>
      </c>
      <c r="J89024">
        <v>847</v>
      </c>
      <c r="K89024">
        <v>847</v>
      </c>
      <c r="L89024" t="s">
        <v>16</v>
      </c>
      <c r="M89024">
        <v>0</v>
      </c>
      <c r="N89024">
        <v>0</v>
      </c>
      <c r="O89024">
        <v>93</v>
      </c>
    </row>
    <row r="89025" spans="1:15" x14ac:dyDescent="0.3">
      <c r="A89025">
        <v>1759107325071</v>
      </c>
      <c r="B89025" s="1">
        <f>(_20250928_195052_TG_Interactivo_results___copia[[#This Row],[timeStamp]]/1000)/86400 + DATE(1970,1,1)</f>
        <v>45929.038484618053</v>
      </c>
      <c r="C89025">
        <v>77818</v>
      </c>
      <c r="D89025" t="s">
        <v>17</v>
      </c>
      <c r="F89025" t="b">
        <v>0</v>
      </c>
      <c r="G89025" t="s">
        <v>15</v>
      </c>
      <c r="H89025">
        <v>3111</v>
      </c>
      <c r="I89025">
        <v>0</v>
      </c>
      <c r="J89025">
        <v>847</v>
      </c>
      <c r="K89025">
        <v>847</v>
      </c>
      <c r="L89025" t="s">
        <v>18</v>
      </c>
      <c r="M89025">
        <v>0</v>
      </c>
      <c r="N89025">
        <v>0</v>
      </c>
      <c r="O89025">
        <v>0</v>
      </c>
    </row>
    <row r="89026" spans="1:15" x14ac:dyDescent="0.3">
      <c r="A89026">
        <v>1759107320885</v>
      </c>
      <c r="B89026" s="1">
        <f>(_20250928_195052_TG_Interactivo_results___copia[[#This Row],[timeStamp]]/1000)/86400 + DATE(1970,1,1)</f>
        <v>45929.038436168979</v>
      </c>
      <c r="C89026">
        <v>82004</v>
      </c>
      <c r="D89026" t="s">
        <v>25</v>
      </c>
      <c r="F89026" t="b">
        <v>0</v>
      </c>
      <c r="G89026" t="s">
        <v>15</v>
      </c>
      <c r="H89026">
        <v>3111</v>
      </c>
      <c r="I89026">
        <v>0</v>
      </c>
      <c r="J89026">
        <v>846</v>
      </c>
      <c r="K89026">
        <v>846</v>
      </c>
      <c r="L89026" t="s">
        <v>29</v>
      </c>
      <c r="M89026">
        <v>0</v>
      </c>
      <c r="N89026">
        <v>0</v>
      </c>
      <c r="O89026">
        <v>84</v>
      </c>
    </row>
    <row r="89027" spans="1:15" x14ac:dyDescent="0.3">
      <c r="A89027">
        <v>1759107274325</v>
      </c>
      <c r="B89027" s="1">
        <f>(_20250928_195052_TG_Interactivo_results___copia[[#This Row],[timeStamp]]/1000)/86400 + DATE(1970,1,1)</f>
        <v>45929.037897280097</v>
      </c>
      <c r="C89027">
        <v>128545</v>
      </c>
      <c r="D89027" t="s">
        <v>31</v>
      </c>
      <c r="F89027" t="b">
        <v>0</v>
      </c>
      <c r="G89027" t="s">
        <v>15</v>
      </c>
      <c r="H89027">
        <v>3111</v>
      </c>
      <c r="I89027">
        <v>0</v>
      </c>
      <c r="J89027">
        <v>929</v>
      </c>
      <c r="K89027">
        <v>929</v>
      </c>
      <c r="L89027" t="s">
        <v>32</v>
      </c>
      <c r="M89027">
        <v>0</v>
      </c>
      <c r="N89027">
        <v>0</v>
      </c>
      <c r="O89027">
        <v>98</v>
      </c>
    </row>
    <row r="89028" spans="1:15" x14ac:dyDescent="0.3">
      <c r="A89028">
        <v>1759107272725</v>
      </c>
      <c r="B89028" s="1">
        <f>(_20250928_195052_TG_Interactivo_results___copia[[#This Row],[timeStamp]]/1000)/86400 + DATE(1970,1,1)</f>
        <v>45929.037878761577</v>
      </c>
      <c r="C89028">
        <v>130163</v>
      </c>
      <c r="D89028" t="s">
        <v>1</v>
      </c>
      <c r="F89028" t="b">
        <v>0</v>
      </c>
      <c r="G89028" t="s">
        <v>15</v>
      </c>
      <c r="H89028">
        <v>3111</v>
      </c>
      <c r="I89028">
        <v>0</v>
      </c>
      <c r="J89028">
        <v>849</v>
      </c>
      <c r="K89028">
        <v>849</v>
      </c>
      <c r="L89028" t="s">
        <v>16</v>
      </c>
      <c r="M89028">
        <v>0</v>
      </c>
      <c r="N89028">
        <v>0</v>
      </c>
      <c r="O89028">
        <v>71</v>
      </c>
    </row>
    <row r="89029" spans="1:15" x14ac:dyDescent="0.3">
      <c r="A89029">
        <v>1759107270000</v>
      </c>
      <c r="B89029" s="1">
        <f>(_20250928_195052_TG_Interactivo_results___copia[[#This Row],[timeStamp]]/1000)/86400 + DATE(1970,1,1)</f>
        <v>45929.037847222222</v>
      </c>
      <c r="C89029">
        <v>132888</v>
      </c>
      <c r="D89029" t="s">
        <v>17</v>
      </c>
      <c r="F89029" t="b">
        <v>0</v>
      </c>
      <c r="G89029" t="s">
        <v>15</v>
      </c>
      <c r="H89029">
        <v>3111</v>
      </c>
      <c r="I89029">
        <v>0</v>
      </c>
      <c r="J89029">
        <v>849</v>
      </c>
      <c r="K89029">
        <v>849</v>
      </c>
      <c r="L89029" t="s">
        <v>18</v>
      </c>
      <c r="M89029">
        <v>0</v>
      </c>
      <c r="N89029">
        <v>0</v>
      </c>
      <c r="O89029">
        <v>92</v>
      </c>
    </row>
    <row r="89030" spans="1:15" x14ac:dyDescent="0.3">
      <c r="A89030">
        <v>1759107292414</v>
      </c>
      <c r="B89030" s="1">
        <f>(_20250928_195052_TG_Interactivo_results___copia[[#This Row],[timeStamp]]/1000)/86400 + DATE(1970,1,1)</f>
        <v>45929.038106643522</v>
      </c>
      <c r="C89030">
        <v>110456</v>
      </c>
      <c r="D89030" t="s">
        <v>31</v>
      </c>
      <c r="F89030" t="b">
        <v>0</v>
      </c>
      <c r="G89030" t="s">
        <v>15</v>
      </c>
      <c r="H89030">
        <v>3111</v>
      </c>
      <c r="I89030">
        <v>0</v>
      </c>
      <c r="J89030">
        <v>929</v>
      </c>
      <c r="K89030">
        <v>929</v>
      </c>
      <c r="L89030" t="s">
        <v>32</v>
      </c>
      <c r="M89030">
        <v>0</v>
      </c>
      <c r="N89030">
        <v>0</v>
      </c>
      <c r="O89030">
        <v>92</v>
      </c>
    </row>
    <row r="89031" spans="1:15" x14ac:dyDescent="0.3">
      <c r="A89031">
        <v>1759107294468</v>
      </c>
      <c r="B89031" s="1">
        <f>(_20250928_195052_TG_Interactivo_results___copia[[#This Row],[timeStamp]]/1000)/86400 + DATE(1970,1,1)</f>
        <v>45929.038130416666</v>
      </c>
      <c r="C89031">
        <v>108420</v>
      </c>
      <c r="D89031" t="s">
        <v>25</v>
      </c>
      <c r="F89031" t="b">
        <v>0</v>
      </c>
      <c r="G89031" t="s">
        <v>15</v>
      </c>
      <c r="H89031">
        <v>3111</v>
      </c>
      <c r="I89031">
        <v>0</v>
      </c>
      <c r="J89031">
        <v>849</v>
      </c>
      <c r="K89031">
        <v>849</v>
      </c>
      <c r="L89031" t="s">
        <v>23</v>
      </c>
      <c r="M89031">
        <v>0</v>
      </c>
      <c r="N89031">
        <v>0</v>
      </c>
      <c r="O89031">
        <v>93</v>
      </c>
    </row>
    <row r="89032" spans="1:15" x14ac:dyDescent="0.3">
      <c r="A89032">
        <v>1759107344927</v>
      </c>
      <c r="B89032" s="1">
        <f>(_20250928_195052_TG_Interactivo_results___copia[[#This Row],[timeStamp]]/1000)/86400 + DATE(1970,1,1)</f>
        <v>45929.038714432871</v>
      </c>
      <c r="C89032">
        <v>57943</v>
      </c>
      <c r="D89032" t="s">
        <v>31</v>
      </c>
      <c r="F89032" t="b">
        <v>0</v>
      </c>
      <c r="G89032" t="s">
        <v>15</v>
      </c>
      <c r="H89032">
        <v>3111</v>
      </c>
      <c r="I89032">
        <v>0</v>
      </c>
      <c r="J89032">
        <v>929</v>
      </c>
      <c r="K89032">
        <v>929</v>
      </c>
      <c r="L89032" t="s">
        <v>32</v>
      </c>
      <c r="M89032">
        <v>0</v>
      </c>
      <c r="N89032">
        <v>0</v>
      </c>
      <c r="O89032">
        <v>91</v>
      </c>
    </row>
    <row r="89033" spans="1:15" x14ac:dyDescent="0.3">
      <c r="A89033">
        <v>1759107270276</v>
      </c>
      <c r="B89033" s="1">
        <f>(_20250928_195052_TG_Interactivo_results___copia[[#This Row],[timeStamp]]/1000)/86400 + DATE(1970,1,1)</f>
        <v>45929.037850416666</v>
      </c>
      <c r="C89033">
        <v>132611</v>
      </c>
      <c r="D89033" t="s">
        <v>17</v>
      </c>
      <c r="F89033" t="b">
        <v>0</v>
      </c>
      <c r="G89033" t="s">
        <v>15</v>
      </c>
      <c r="H89033">
        <v>3111</v>
      </c>
      <c r="I89033">
        <v>0</v>
      </c>
      <c r="J89033">
        <v>856</v>
      </c>
      <c r="K89033">
        <v>856</v>
      </c>
      <c r="L89033" t="s">
        <v>18</v>
      </c>
      <c r="M89033">
        <v>0</v>
      </c>
      <c r="N89033">
        <v>0</v>
      </c>
      <c r="O89033">
        <v>97</v>
      </c>
    </row>
    <row r="89034" spans="1:15" x14ac:dyDescent="0.3">
      <c r="A89034">
        <v>1759107292766</v>
      </c>
      <c r="B89034" s="1">
        <f>(_20250928_195052_TG_Interactivo_results___copia[[#This Row],[timeStamp]]/1000)/86400 + DATE(1970,1,1)</f>
        <v>45929.038110717593</v>
      </c>
      <c r="C89034">
        <v>110104</v>
      </c>
      <c r="D89034" t="s">
        <v>31</v>
      </c>
      <c r="F89034" t="b">
        <v>0</v>
      </c>
      <c r="G89034" t="s">
        <v>15</v>
      </c>
      <c r="H89034">
        <v>3111</v>
      </c>
      <c r="I89034">
        <v>0</v>
      </c>
      <c r="J89034">
        <v>928</v>
      </c>
      <c r="K89034">
        <v>928</v>
      </c>
      <c r="L89034" t="s">
        <v>32</v>
      </c>
      <c r="M89034">
        <v>0</v>
      </c>
      <c r="N89034">
        <v>0</v>
      </c>
      <c r="O89034">
        <v>81</v>
      </c>
    </row>
    <row r="89035" spans="1:15" x14ac:dyDescent="0.3">
      <c r="A89035">
        <v>1759107259237</v>
      </c>
      <c r="B89035" s="1">
        <f>(_20250928_195052_TG_Interactivo_results___copia[[#This Row],[timeStamp]]/1000)/86400 + DATE(1970,1,1)</f>
        <v>45929.037722650464</v>
      </c>
      <c r="C89035">
        <v>143648</v>
      </c>
      <c r="D89035" t="s">
        <v>17</v>
      </c>
      <c r="F89035" t="b">
        <v>0</v>
      </c>
      <c r="G89035" t="s">
        <v>15</v>
      </c>
      <c r="H89035">
        <v>3111</v>
      </c>
      <c r="I89035">
        <v>0</v>
      </c>
      <c r="J89035">
        <v>856</v>
      </c>
      <c r="K89035">
        <v>856</v>
      </c>
      <c r="L89035" t="s">
        <v>18</v>
      </c>
      <c r="M89035">
        <v>0</v>
      </c>
      <c r="N89035">
        <v>0</v>
      </c>
      <c r="O89035">
        <v>1092</v>
      </c>
    </row>
    <row r="89036" spans="1:15" x14ac:dyDescent="0.3">
      <c r="A89036">
        <v>1759107297688</v>
      </c>
      <c r="B89036" s="1">
        <f>(_20250928_195052_TG_Interactivo_results___copia[[#This Row],[timeStamp]]/1000)/86400 + DATE(1970,1,1)</f>
        <v>45929.038167685183</v>
      </c>
      <c r="C89036">
        <v>105199</v>
      </c>
      <c r="D89036" t="s">
        <v>1</v>
      </c>
      <c r="F89036" t="b">
        <v>0</v>
      </c>
      <c r="G89036" t="s">
        <v>15</v>
      </c>
      <c r="H89036">
        <v>3111</v>
      </c>
      <c r="I89036">
        <v>0</v>
      </c>
      <c r="J89036">
        <v>856</v>
      </c>
      <c r="K89036">
        <v>856</v>
      </c>
      <c r="L89036" t="s">
        <v>16</v>
      </c>
      <c r="M89036">
        <v>0</v>
      </c>
      <c r="N89036">
        <v>0</v>
      </c>
      <c r="O89036">
        <v>91</v>
      </c>
    </row>
    <row r="89037" spans="1:15" x14ac:dyDescent="0.3">
      <c r="A89037">
        <v>1759107292854</v>
      </c>
      <c r="B89037" s="1">
        <f>(_20250928_195052_TG_Interactivo_results___copia[[#This Row],[timeStamp]]/1000)/86400 + DATE(1970,1,1)</f>
        <v>45929.03811173611</v>
      </c>
      <c r="C89037">
        <v>110033</v>
      </c>
      <c r="D89037" t="s">
        <v>17</v>
      </c>
      <c r="F89037" t="b">
        <v>0</v>
      </c>
      <c r="G89037" t="s">
        <v>15</v>
      </c>
      <c r="H89037">
        <v>3111</v>
      </c>
      <c r="I89037">
        <v>0</v>
      </c>
      <c r="J89037">
        <v>856</v>
      </c>
      <c r="K89037">
        <v>856</v>
      </c>
      <c r="L89037" t="s">
        <v>18</v>
      </c>
      <c r="M89037">
        <v>0</v>
      </c>
      <c r="N89037">
        <v>0</v>
      </c>
      <c r="O89037">
        <v>1092</v>
      </c>
    </row>
    <row r="89038" spans="1:15" x14ac:dyDescent="0.3">
      <c r="A89038">
        <v>1759107329704</v>
      </c>
      <c r="B89038" s="1">
        <f>(_20250928_195052_TG_Interactivo_results___copia[[#This Row],[timeStamp]]/1000)/86400 + DATE(1970,1,1)</f>
        <v>45929.03853824074</v>
      </c>
      <c r="C89038">
        <v>73165</v>
      </c>
      <c r="D89038" t="s">
        <v>31</v>
      </c>
      <c r="F89038" t="b">
        <v>0</v>
      </c>
      <c r="G89038" t="s">
        <v>15</v>
      </c>
      <c r="H89038">
        <v>3111</v>
      </c>
      <c r="I89038">
        <v>0</v>
      </c>
      <c r="J89038">
        <v>928</v>
      </c>
      <c r="K89038">
        <v>928</v>
      </c>
      <c r="L89038" t="s">
        <v>32</v>
      </c>
      <c r="M89038">
        <v>0</v>
      </c>
      <c r="N89038">
        <v>0</v>
      </c>
      <c r="O89038">
        <v>84</v>
      </c>
    </row>
    <row r="89039" spans="1:15" x14ac:dyDescent="0.3">
      <c r="A89039">
        <v>1759107272591</v>
      </c>
      <c r="B89039" s="1">
        <f>(_20250928_195052_TG_Interactivo_results___copia[[#This Row],[timeStamp]]/1000)/86400 + DATE(1970,1,1)</f>
        <v>45929.037877210649</v>
      </c>
      <c r="C89039">
        <v>130296</v>
      </c>
      <c r="D89039" t="s">
        <v>1</v>
      </c>
      <c r="F89039" t="b">
        <v>0</v>
      </c>
      <c r="G89039" t="s">
        <v>15</v>
      </c>
      <c r="H89039">
        <v>3111</v>
      </c>
      <c r="I89039">
        <v>0</v>
      </c>
      <c r="J89039">
        <v>856</v>
      </c>
      <c r="K89039">
        <v>856</v>
      </c>
      <c r="L89039" t="s">
        <v>16</v>
      </c>
      <c r="M89039">
        <v>0</v>
      </c>
      <c r="N89039">
        <v>0</v>
      </c>
      <c r="O89039">
        <v>85</v>
      </c>
    </row>
    <row r="89040" spans="1:15" x14ac:dyDescent="0.3">
      <c r="A89040">
        <v>1759107269886</v>
      </c>
      <c r="B89040" s="1">
        <f>(_20250928_195052_TG_Interactivo_results___copia[[#This Row],[timeStamp]]/1000)/86400 + DATE(1970,1,1)</f>
        <v>45929.037845902778</v>
      </c>
      <c r="C89040">
        <v>133001</v>
      </c>
      <c r="D89040" t="s">
        <v>17</v>
      </c>
      <c r="F89040" t="b">
        <v>0</v>
      </c>
      <c r="G89040" t="s">
        <v>15</v>
      </c>
      <c r="H89040">
        <v>3111</v>
      </c>
      <c r="I89040">
        <v>0</v>
      </c>
      <c r="J89040">
        <v>856</v>
      </c>
      <c r="K89040">
        <v>856</v>
      </c>
      <c r="L89040" t="s">
        <v>18</v>
      </c>
      <c r="M89040">
        <v>0</v>
      </c>
      <c r="N89040">
        <v>0</v>
      </c>
      <c r="O89040">
        <v>88</v>
      </c>
    </row>
    <row r="89041" spans="1:15" x14ac:dyDescent="0.3">
      <c r="A89041">
        <v>1759107272700</v>
      </c>
      <c r="B89041" s="1">
        <f>(_20250928_195052_TG_Interactivo_results___copia[[#This Row],[timeStamp]]/1000)/86400 + DATE(1970,1,1)</f>
        <v>45929.037878472227</v>
      </c>
      <c r="C89041">
        <v>130187</v>
      </c>
      <c r="D89041" t="s">
        <v>30</v>
      </c>
      <c r="F89041" t="b">
        <v>0</v>
      </c>
      <c r="G89041" t="s">
        <v>15</v>
      </c>
      <c r="H89041">
        <v>3111</v>
      </c>
      <c r="I89041">
        <v>0</v>
      </c>
      <c r="J89041">
        <v>855</v>
      </c>
      <c r="K89041">
        <v>855</v>
      </c>
      <c r="L89041" t="s">
        <v>23</v>
      </c>
      <c r="M89041">
        <v>0</v>
      </c>
      <c r="N89041">
        <v>0</v>
      </c>
      <c r="O89041">
        <v>81</v>
      </c>
    </row>
    <row r="89042" spans="1:15" x14ac:dyDescent="0.3">
      <c r="A89042">
        <v>1759107293611</v>
      </c>
      <c r="B89042" s="1">
        <f>(_20250928_195052_TG_Interactivo_results___copia[[#This Row],[timeStamp]]/1000)/86400 + DATE(1970,1,1)</f>
        <v>45929.038120497687</v>
      </c>
      <c r="C89042">
        <v>109260</v>
      </c>
      <c r="D89042" t="s">
        <v>31</v>
      </c>
      <c r="F89042" t="b">
        <v>0</v>
      </c>
      <c r="G89042" t="s">
        <v>15</v>
      </c>
      <c r="H89042">
        <v>3111</v>
      </c>
      <c r="I89042">
        <v>0</v>
      </c>
      <c r="J89042">
        <v>927</v>
      </c>
      <c r="K89042">
        <v>927</v>
      </c>
      <c r="L89042" t="s">
        <v>32</v>
      </c>
      <c r="M89042">
        <v>0</v>
      </c>
      <c r="N89042">
        <v>0</v>
      </c>
      <c r="O89042">
        <v>87</v>
      </c>
    </row>
    <row r="89043" spans="1:15" x14ac:dyDescent="0.3">
      <c r="A89043">
        <v>1759107265594</v>
      </c>
      <c r="B89043" s="1">
        <f>(_20250928_195052_TG_Interactivo_results___copia[[#This Row],[timeStamp]]/1000)/86400 + DATE(1970,1,1)</f>
        <v>45929.037796226854</v>
      </c>
      <c r="C89043">
        <v>137291</v>
      </c>
      <c r="D89043" t="s">
        <v>17</v>
      </c>
      <c r="F89043" t="b">
        <v>0</v>
      </c>
      <c r="G89043" t="s">
        <v>15</v>
      </c>
      <c r="H89043">
        <v>3111</v>
      </c>
      <c r="I89043">
        <v>0</v>
      </c>
      <c r="J89043">
        <v>860</v>
      </c>
      <c r="K89043">
        <v>860</v>
      </c>
      <c r="L89043" t="s">
        <v>18</v>
      </c>
      <c r="M89043">
        <v>0</v>
      </c>
      <c r="N89043">
        <v>0</v>
      </c>
      <c r="O89043">
        <v>0</v>
      </c>
    </row>
    <row r="89044" spans="1:15" x14ac:dyDescent="0.3">
      <c r="A89044">
        <v>1759107273762</v>
      </c>
      <c r="B89044" s="1">
        <f>(_20250928_195052_TG_Interactivo_results___copia[[#This Row],[timeStamp]]/1000)/86400 + DATE(1970,1,1)</f>
        <v>45929.037890763895</v>
      </c>
      <c r="C89044">
        <v>129124</v>
      </c>
      <c r="D89044" t="s">
        <v>1</v>
      </c>
      <c r="F89044" t="b">
        <v>0</v>
      </c>
      <c r="G89044" t="s">
        <v>15</v>
      </c>
      <c r="H89044">
        <v>3111</v>
      </c>
      <c r="I89044">
        <v>0</v>
      </c>
      <c r="J89044">
        <v>860</v>
      </c>
      <c r="K89044">
        <v>860</v>
      </c>
      <c r="L89044" t="s">
        <v>16</v>
      </c>
      <c r="M89044">
        <v>0</v>
      </c>
      <c r="N89044">
        <v>0</v>
      </c>
      <c r="O89044">
        <v>120</v>
      </c>
    </row>
    <row r="89045" spans="1:15" x14ac:dyDescent="0.3">
      <c r="A89045">
        <v>1759107318108</v>
      </c>
      <c r="B89045" s="1">
        <f>(_20250928_195052_TG_Interactivo_results___copia[[#This Row],[timeStamp]]/1000)/86400 + DATE(1970,1,1)</f>
        <v>45929.038404027779</v>
      </c>
      <c r="C89045">
        <v>84779</v>
      </c>
      <c r="D89045" t="s">
        <v>30</v>
      </c>
      <c r="F89045" t="b">
        <v>0</v>
      </c>
      <c r="G89045" t="s">
        <v>15</v>
      </c>
      <c r="H89045">
        <v>3111</v>
      </c>
      <c r="I89045">
        <v>0</v>
      </c>
      <c r="J89045">
        <v>856</v>
      </c>
      <c r="K89045">
        <v>856</v>
      </c>
      <c r="L89045" t="s">
        <v>21</v>
      </c>
      <c r="M89045">
        <v>0</v>
      </c>
      <c r="N89045">
        <v>0</v>
      </c>
      <c r="O89045">
        <v>80</v>
      </c>
    </row>
    <row r="89046" spans="1:15" x14ac:dyDescent="0.3">
      <c r="A89046">
        <v>1759107298783</v>
      </c>
      <c r="B89046" s="1">
        <f>(_20250928_195052_TG_Interactivo_results___copia[[#This Row],[timeStamp]]/1000)/86400 + DATE(1970,1,1)</f>
        <v>45929.038180358795</v>
      </c>
      <c r="C89046">
        <v>104088</v>
      </c>
      <c r="D89046" t="s">
        <v>31</v>
      </c>
      <c r="F89046" t="b">
        <v>0</v>
      </c>
      <c r="G89046" t="s">
        <v>15</v>
      </c>
      <c r="H89046">
        <v>3111</v>
      </c>
      <c r="I89046">
        <v>0</v>
      </c>
      <c r="J89046">
        <v>924</v>
      </c>
      <c r="K89046">
        <v>924</v>
      </c>
      <c r="L89046" t="s">
        <v>32</v>
      </c>
      <c r="M89046">
        <v>0</v>
      </c>
      <c r="N89046">
        <v>0</v>
      </c>
      <c r="O89046">
        <v>86</v>
      </c>
    </row>
    <row r="89047" spans="1:15" x14ac:dyDescent="0.3">
      <c r="A89047">
        <v>1759107259817</v>
      </c>
      <c r="B89047" s="1">
        <f>(_20250928_195052_TG_Interactivo_results___copia[[#This Row],[timeStamp]]/1000)/86400 + DATE(1970,1,1)</f>
        <v>45929.037729363423</v>
      </c>
      <c r="C89047">
        <v>143068</v>
      </c>
      <c r="D89047" t="s">
        <v>1</v>
      </c>
      <c r="F89047" t="b">
        <v>0</v>
      </c>
      <c r="G89047" t="s">
        <v>15</v>
      </c>
      <c r="H89047">
        <v>3111</v>
      </c>
      <c r="I89047">
        <v>0</v>
      </c>
      <c r="J89047">
        <v>859</v>
      </c>
      <c r="K89047">
        <v>859</v>
      </c>
      <c r="L89047" t="s">
        <v>16</v>
      </c>
      <c r="M89047">
        <v>0</v>
      </c>
      <c r="N89047">
        <v>0</v>
      </c>
      <c r="O89047">
        <v>1154</v>
      </c>
    </row>
    <row r="89048" spans="1:15" x14ac:dyDescent="0.3">
      <c r="A89048">
        <v>1759107262772</v>
      </c>
      <c r="B89048" s="1">
        <f>(_20250928_195052_TG_Interactivo_results___copia[[#This Row],[timeStamp]]/1000)/86400 + DATE(1970,1,1)</f>
        <v>45929.037763564818</v>
      </c>
      <c r="C89048">
        <v>140113</v>
      </c>
      <c r="D89048" t="s">
        <v>17</v>
      </c>
      <c r="F89048" t="b">
        <v>0</v>
      </c>
      <c r="G89048" t="s">
        <v>15</v>
      </c>
      <c r="H89048">
        <v>3111</v>
      </c>
      <c r="I89048">
        <v>0</v>
      </c>
      <c r="J89048">
        <v>860</v>
      </c>
      <c r="K89048">
        <v>860</v>
      </c>
      <c r="L89048" t="s">
        <v>18</v>
      </c>
      <c r="M89048">
        <v>0</v>
      </c>
      <c r="N89048">
        <v>0</v>
      </c>
      <c r="O89048">
        <v>0</v>
      </c>
    </row>
    <row r="89049" spans="1:15" x14ac:dyDescent="0.3">
      <c r="A89049">
        <v>1759107317199</v>
      </c>
      <c r="B89049" s="1">
        <f>(_20250928_195052_TG_Interactivo_results___copia[[#This Row],[timeStamp]]/1000)/86400 + DATE(1970,1,1)</f>
        <v>45929.03839350694</v>
      </c>
      <c r="C89049">
        <v>85672</v>
      </c>
      <c r="D89049" t="s">
        <v>31</v>
      </c>
      <c r="F89049" t="b">
        <v>0</v>
      </c>
      <c r="G89049" t="s">
        <v>15</v>
      </c>
      <c r="H89049">
        <v>3111</v>
      </c>
      <c r="I89049">
        <v>0</v>
      </c>
      <c r="J89049">
        <v>923</v>
      </c>
      <c r="K89049">
        <v>923</v>
      </c>
      <c r="L89049" t="s">
        <v>32</v>
      </c>
      <c r="M89049">
        <v>0</v>
      </c>
      <c r="N89049">
        <v>0</v>
      </c>
      <c r="O89049">
        <v>79</v>
      </c>
    </row>
    <row r="89050" spans="1:15" x14ac:dyDescent="0.3">
      <c r="A89050">
        <v>1759107270260</v>
      </c>
      <c r="B89050" s="1">
        <f>(_20250928_195052_TG_Interactivo_results___copia[[#This Row],[timeStamp]]/1000)/86400 + DATE(1970,1,1)</f>
        <v>45929.037850231485</v>
      </c>
      <c r="C89050">
        <v>132625</v>
      </c>
      <c r="D89050" t="s">
        <v>17</v>
      </c>
      <c r="F89050" t="b">
        <v>0</v>
      </c>
      <c r="G89050" t="s">
        <v>15</v>
      </c>
      <c r="H89050">
        <v>3111</v>
      </c>
      <c r="I89050">
        <v>0</v>
      </c>
      <c r="J89050">
        <v>864</v>
      </c>
      <c r="K89050">
        <v>864</v>
      </c>
      <c r="L89050" t="s">
        <v>18</v>
      </c>
      <c r="M89050">
        <v>0</v>
      </c>
      <c r="N89050">
        <v>0</v>
      </c>
      <c r="O89050">
        <v>113</v>
      </c>
    </row>
    <row r="89051" spans="1:15" x14ac:dyDescent="0.3">
      <c r="A89051">
        <v>1759107255302</v>
      </c>
      <c r="B89051" s="1">
        <f>(_20250928_195052_TG_Interactivo_results___copia[[#This Row],[timeStamp]]/1000)/86400 + DATE(1970,1,1)</f>
        <v>45929.037677106477</v>
      </c>
      <c r="C89051">
        <v>147583</v>
      </c>
      <c r="D89051" t="s">
        <v>1</v>
      </c>
      <c r="F89051" t="b">
        <v>0</v>
      </c>
      <c r="G89051" t="s">
        <v>15</v>
      </c>
      <c r="H89051">
        <v>3111</v>
      </c>
      <c r="I89051">
        <v>0</v>
      </c>
      <c r="J89051">
        <v>862</v>
      </c>
      <c r="K89051">
        <v>862</v>
      </c>
      <c r="L89051" t="s">
        <v>16</v>
      </c>
      <c r="M89051">
        <v>0</v>
      </c>
      <c r="N89051">
        <v>0</v>
      </c>
      <c r="O89051">
        <v>3104</v>
      </c>
    </row>
    <row r="89052" spans="1:15" x14ac:dyDescent="0.3">
      <c r="A89052">
        <v>1759107259680</v>
      </c>
      <c r="B89052" s="1">
        <f>(_20250928_195052_TG_Interactivo_results___copia[[#This Row],[timeStamp]]/1000)/86400 + DATE(1970,1,1)</f>
        <v>45929.037727777773</v>
      </c>
      <c r="C89052">
        <v>143204</v>
      </c>
      <c r="D89052" t="s">
        <v>17</v>
      </c>
      <c r="F89052" t="b">
        <v>0</v>
      </c>
      <c r="G89052" t="s">
        <v>15</v>
      </c>
      <c r="H89052">
        <v>3111</v>
      </c>
      <c r="I89052">
        <v>0</v>
      </c>
      <c r="J89052">
        <v>862</v>
      </c>
      <c r="K89052">
        <v>862</v>
      </c>
      <c r="L89052" t="s">
        <v>18</v>
      </c>
      <c r="M89052">
        <v>0</v>
      </c>
      <c r="N89052">
        <v>0</v>
      </c>
      <c r="O89052">
        <v>1088</v>
      </c>
    </row>
    <row r="89053" spans="1:15" x14ac:dyDescent="0.3">
      <c r="A89053">
        <v>1759107302982</v>
      </c>
      <c r="B89053" s="1">
        <f>(_20250928_195052_TG_Interactivo_results___copia[[#This Row],[timeStamp]]/1000)/86400 + DATE(1970,1,1)</f>
        <v>45929.038228958336</v>
      </c>
      <c r="C89053">
        <v>99889</v>
      </c>
      <c r="D89053" t="s">
        <v>31</v>
      </c>
      <c r="F89053" t="b">
        <v>0</v>
      </c>
      <c r="G89053" t="s">
        <v>15</v>
      </c>
      <c r="H89053">
        <v>3111</v>
      </c>
      <c r="I89053">
        <v>0</v>
      </c>
      <c r="J89053">
        <v>923</v>
      </c>
      <c r="K89053">
        <v>923</v>
      </c>
      <c r="L89053" t="s">
        <v>32</v>
      </c>
      <c r="M89053">
        <v>0</v>
      </c>
      <c r="N89053">
        <v>0</v>
      </c>
      <c r="O89053">
        <v>76</v>
      </c>
    </row>
    <row r="89054" spans="1:15" x14ac:dyDescent="0.3">
      <c r="A89054">
        <v>1759107258708</v>
      </c>
      <c r="B89054" s="1">
        <f>(_20250928_195052_TG_Interactivo_results___copia[[#This Row],[timeStamp]]/1000)/86400 + DATE(1970,1,1)</f>
        <v>45929.037716527775</v>
      </c>
      <c r="C89054">
        <v>144176</v>
      </c>
      <c r="D89054" t="s">
        <v>17</v>
      </c>
      <c r="F89054" t="b">
        <v>0</v>
      </c>
      <c r="G89054" t="s">
        <v>15</v>
      </c>
      <c r="H89054">
        <v>3111</v>
      </c>
      <c r="I89054">
        <v>0</v>
      </c>
      <c r="J89054">
        <v>862</v>
      </c>
      <c r="K89054">
        <v>862</v>
      </c>
      <c r="L89054" t="s">
        <v>18</v>
      </c>
      <c r="M89054">
        <v>0</v>
      </c>
      <c r="N89054">
        <v>0</v>
      </c>
      <c r="O89054">
        <v>1100</v>
      </c>
    </row>
    <row r="89055" spans="1:15" x14ac:dyDescent="0.3">
      <c r="A89055">
        <v>1759107313598</v>
      </c>
      <c r="B89055" s="1">
        <f>(_20250928_195052_TG_Interactivo_results___copia[[#This Row],[timeStamp]]/1000)/86400 + DATE(1970,1,1)</f>
        <v>45929.038351828705</v>
      </c>
      <c r="C89055">
        <v>89274</v>
      </c>
      <c r="D89055" t="s">
        <v>31</v>
      </c>
      <c r="F89055" t="b">
        <v>0</v>
      </c>
      <c r="G89055" t="s">
        <v>15</v>
      </c>
      <c r="H89055">
        <v>3111</v>
      </c>
      <c r="I89055">
        <v>0</v>
      </c>
      <c r="J89055">
        <v>922</v>
      </c>
      <c r="K89055">
        <v>922</v>
      </c>
      <c r="L89055" t="s">
        <v>32</v>
      </c>
      <c r="M89055">
        <v>0</v>
      </c>
      <c r="N89055">
        <v>0</v>
      </c>
      <c r="O89055">
        <v>81</v>
      </c>
    </row>
    <row r="89056" spans="1:15" x14ac:dyDescent="0.3">
      <c r="A89056">
        <v>1759107402688</v>
      </c>
      <c r="B89056" s="1">
        <f>(_20250928_195052_TG_Interactivo_results___copia[[#This Row],[timeStamp]]/1000)/86400 + DATE(1970,1,1)</f>
        <v>45929.039382962961</v>
      </c>
      <c r="C89056">
        <v>197</v>
      </c>
      <c r="D89056" t="s">
        <v>1</v>
      </c>
      <c r="F89056" t="b">
        <v>0</v>
      </c>
      <c r="G89056" t="s">
        <v>15</v>
      </c>
      <c r="H89056">
        <v>3111</v>
      </c>
      <c r="I89056">
        <v>0</v>
      </c>
      <c r="J89056">
        <v>862</v>
      </c>
      <c r="K89056">
        <v>862</v>
      </c>
      <c r="L89056" t="s">
        <v>16</v>
      </c>
      <c r="M89056">
        <v>0</v>
      </c>
      <c r="N89056">
        <v>0</v>
      </c>
      <c r="O89056">
        <v>132</v>
      </c>
    </row>
    <row r="89057" spans="1:15" x14ac:dyDescent="0.3">
      <c r="A89057">
        <v>1759107321167</v>
      </c>
      <c r="B89057" s="1">
        <f>(_20250928_195052_TG_Interactivo_results___copia[[#This Row],[timeStamp]]/1000)/86400 + DATE(1970,1,1)</f>
        <v>45929.038439432872</v>
      </c>
      <c r="C89057">
        <v>81705</v>
      </c>
      <c r="D89057" t="s">
        <v>31</v>
      </c>
      <c r="F89057" t="b">
        <v>0</v>
      </c>
      <c r="G89057" t="s">
        <v>15</v>
      </c>
      <c r="H89057">
        <v>3111</v>
      </c>
      <c r="I89057">
        <v>0</v>
      </c>
      <c r="J89057">
        <v>921</v>
      </c>
      <c r="K89057">
        <v>921</v>
      </c>
      <c r="L89057" t="s">
        <v>32</v>
      </c>
      <c r="M89057">
        <v>0</v>
      </c>
      <c r="N89057">
        <v>0</v>
      </c>
      <c r="O89057">
        <v>92</v>
      </c>
    </row>
    <row r="89058" spans="1:15" x14ac:dyDescent="0.3">
      <c r="A89058">
        <v>1759107265787</v>
      </c>
      <c r="B89058" s="1">
        <f>(_20250928_195052_TG_Interactivo_results___copia[[#This Row],[timeStamp]]/1000)/86400 + DATE(1970,1,1)</f>
        <v>45929.037798460646</v>
      </c>
      <c r="C89058">
        <v>137096</v>
      </c>
      <c r="D89058" t="s">
        <v>17</v>
      </c>
      <c r="F89058" t="b">
        <v>0</v>
      </c>
      <c r="G89058" t="s">
        <v>15</v>
      </c>
      <c r="H89058">
        <v>3111</v>
      </c>
      <c r="I89058">
        <v>0</v>
      </c>
      <c r="J89058">
        <v>868</v>
      </c>
      <c r="K89058">
        <v>868</v>
      </c>
      <c r="L89058" t="s">
        <v>18</v>
      </c>
      <c r="M89058">
        <v>0</v>
      </c>
      <c r="N89058">
        <v>0</v>
      </c>
      <c r="O89058">
        <v>87</v>
      </c>
    </row>
    <row r="89059" spans="1:15" x14ac:dyDescent="0.3">
      <c r="A89059">
        <v>1759107271096</v>
      </c>
      <c r="B89059" s="1">
        <f>(_20250928_195052_TG_Interactivo_results___copia[[#This Row],[timeStamp]]/1000)/86400 + DATE(1970,1,1)</f>
        <v>45929.037859907403</v>
      </c>
      <c r="C89059">
        <v>131789</v>
      </c>
      <c r="D89059" t="s">
        <v>1</v>
      </c>
      <c r="F89059" t="b">
        <v>0</v>
      </c>
      <c r="G89059" t="s">
        <v>15</v>
      </c>
      <c r="H89059">
        <v>3111</v>
      </c>
      <c r="I89059">
        <v>0</v>
      </c>
      <c r="J89059">
        <v>862</v>
      </c>
      <c r="K89059">
        <v>862</v>
      </c>
      <c r="L89059" t="s">
        <v>16</v>
      </c>
      <c r="M89059">
        <v>0</v>
      </c>
      <c r="N89059">
        <v>0</v>
      </c>
      <c r="O89059">
        <v>81</v>
      </c>
    </row>
    <row r="89060" spans="1:15" x14ac:dyDescent="0.3">
      <c r="A89060">
        <v>1759107258938</v>
      </c>
      <c r="B89060" s="1">
        <f>(_20250928_195052_TG_Interactivo_results___copia[[#This Row],[timeStamp]]/1000)/86400 + DATE(1970,1,1)</f>
        <v>45929.037719189815</v>
      </c>
      <c r="C89060">
        <v>143946</v>
      </c>
      <c r="D89060" t="s">
        <v>1</v>
      </c>
      <c r="F89060" t="b">
        <v>0</v>
      </c>
      <c r="G89060" t="s">
        <v>15</v>
      </c>
      <c r="H89060">
        <v>3111</v>
      </c>
      <c r="I89060">
        <v>0</v>
      </c>
      <c r="J89060">
        <v>864</v>
      </c>
      <c r="K89060">
        <v>864</v>
      </c>
      <c r="L89060" t="s">
        <v>16</v>
      </c>
      <c r="M89060">
        <v>0</v>
      </c>
      <c r="N89060">
        <v>0</v>
      </c>
      <c r="O89060">
        <v>87</v>
      </c>
    </row>
    <row r="89061" spans="1:15" x14ac:dyDescent="0.3">
      <c r="A89061">
        <v>1759107302546</v>
      </c>
      <c r="B89061" s="1">
        <f>(_20250928_195052_TG_Interactivo_results___copia[[#This Row],[timeStamp]]/1000)/86400 + DATE(1970,1,1)</f>
        <v>45929.038223912037</v>
      </c>
      <c r="C89061">
        <v>100326</v>
      </c>
      <c r="D89061" t="s">
        <v>31</v>
      </c>
      <c r="F89061" t="b">
        <v>0</v>
      </c>
      <c r="G89061" t="s">
        <v>15</v>
      </c>
      <c r="H89061">
        <v>3111</v>
      </c>
      <c r="I89061">
        <v>0</v>
      </c>
      <c r="J89061">
        <v>920</v>
      </c>
      <c r="K89061">
        <v>920</v>
      </c>
      <c r="L89061" t="s">
        <v>32</v>
      </c>
      <c r="M89061">
        <v>0</v>
      </c>
      <c r="N89061">
        <v>0</v>
      </c>
      <c r="O89061">
        <v>75</v>
      </c>
    </row>
    <row r="89062" spans="1:15" x14ac:dyDescent="0.3">
      <c r="A89062">
        <v>1759107254873</v>
      </c>
      <c r="B89062" s="1">
        <f>(_20250928_195052_TG_Interactivo_results___copia[[#This Row],[timeStamp]]/1000)/86400 + DATE(1970,1,1)</f>
        <v>45929.037672141203</v>
      </c>
      <c r="C89062">
        <v>148011</v>
      </c>
      <c r="D89062" t="s">
        <v>17</v>
      </c>
      <c r="F89062" t="b">
        <v>0</v>
      </c>
      <c r="G89062" t="s">
        <v>15</v>
      </c>
      <c r="H89062">
        <v>3111</v>
      </c>
      <c r="I89062">
        <v>0</v>
      </c>
      <c r="J89062">
        <v>867</v>
      </c>
      <c r="K89062">
        <v>867</v>
      </c>
      <c r="L89062" t="s">
        <v>18</v>
      </c>
      <c r="M89062">
        <v>0</v>
      </c>
      <c r="N89062">
        <v>0</v>
      </c>
      <c r="O89062">
        <v>3109</v>
      </c>
    </row>
    <row r="89063" spans="1:15" x14ac:dyDescent="0.3">
      <c r="A89063">
        <v>1759107274512</v>
      </c>
      <c r="B89063" s="1">
        <f>(_20250928_195052_TG_Interactivo_results___copia[[#This Row],[timeStamp]]/1000)/86400 + DATE(1970,1,1)</f>
        <v>45929.037899444447</v>
      </c>
      <c r="C89063">
        <v>128373</v>
      </c>
      <c r="D89063" t="s">
        <v>1</v>
      </c>
      <c r="F89063" t="b">
        <v>0</v>
      </c>
      <c r="G89063" t="s">
        <v>15</v>
      </c>
      <c r="H89063">
        <v>3111</v>
      </c>
      <c r="I89063">
        <v>0</v>
      </c>
      <c r="J89063">
        <v>865</v>
      </c>
      <c r="K89063">
        <v>865</v>
      </c>
      <c r="L89063" t="s">
        <v>16</v>
      </c>
      <c r="M89063">
        <v>0</v>
      </c>
      <c r="N89063">
        <v>0</v>
      </c>
      <c r="O89063">
        <v>101</v>
      </c>
    </row>
    <row r="89064" spans="1:15" x14ac:dyDescent="0.3">
      <c r="A89064">
        <v>1759107290505</v>
      </c>
      <c r="B89064" s="1">
        <f>(_20250928_195052_TG_Interactivo_results___copia[[#This Row],[timeStamp]]/1000)/86400 + DATE(1970,1,1)</f>
        <v>45929.038084548607</v>
      </c>
      <c r="C89064">
        <v>112367</v>
      </c>
      <c r="D89064" t="s">
        <v>31</v>
      </c>
      <c r="F89064" t="b">
        <v>0</v>
      </c>
      <c r="G89064" t="s">
        <v>15</v>
      </c>
      <c r="H89064">
        <v>3111</v>
      </c>
      <c r="I89064">
        <v>0</v>
      </c>
      <c r="J89064">
        <v>919</v>
      </c>
      <c r="K89064">
        <v>919</v>
      </c>
      <c r="L89064" t="s">
        <v>32</v>
      </c>
      <c r="M89064">
        <v>0</v>
      </c>
      <c r="N89064">
        <v>0</v>
      </c>
      <c r="O89064">
        <v>90</v>
      </c>
    </row>
    <row r="89065" spans="1:15" x14ac:dyDescent="0.3">
      <c r="A89065">
        <v>1759107307717</v>
      </c>
      <c r="B89065" s="1">
        <f>(_20250928_195052_TG_Interactivo_results___copia[[#This Row],[timeStamp]]/1000)/86400 + DATE(1970,1,1)</f>
        <v>45929.038283761576</v>
      </c>
      <c r="C89065">
        <v>95167</v>
      </c>
      <c r="D89065" t="s">
        <v>17</v>
      </c>
      <c r="F89065" t="b">
        <v>0</v>
      </c>
      <c r="G89065" t="s">
        <v>15</v>
      </c>
      <c r="H89065">
        <v>3111</v>
      </c>
      <c r="I89065">
        <v>0</v>
      </c>
      <c r="J89065">
        <v>867</v>
      </c>
      <c r="K89065">
        <v>867</v>
      </c>
      <c r="L89065" t="s">
        <v>18</v>
      </c>
      <c r="M89065">
        <v>0</v>
      </c>
      <c r="N89065">
        <v>0</v>
      </c>
      <c r="O89065">
        <v>80</v>
      </c>
    </row>
    <row r="89066" spans="1:15" x14ac:dyDescent="0.3">
      <c r="A89066">
        <v>1759107305943</v>
      </c>
      <c r="B89066" s="1">
        <f>(_20250928_195052_TG_Interactivo_results___copia[[#This Row],[timeStamp]]/1000)/86400 + DATE(1970,1,1)</f>
        <v>45929.038263229173</v>
      </c>
      <c r="C89066">
        <v>96941</v>
      </c>
      <c r="D89066" t="s">
        <v>17</v>
      </c>
      <c r="F89066" t="b">
        <v>0</v>
      </c>
      <c r="G89066" t="s">
        <v>15</v>
      </c>
      <c r="H89066">
        <v>3111</v>
      </c>
      <c r="I89066">
        <v>0</v>
      </c>
      <c r="J89066">
        <v>870</v>
      </c>
      <c r="K89066">
        <v>870</v>
      </c>
      <c r="L89066" t="s">
        <v>18</v>
      </c>
      <c r="M89066">
        <v>0</v>
      </c>
      <c r="N89066">
        <v>0</v>
      </c>
      <c r="O89066">
        <v>86</v>
      </c>
    </row>
    <row r="89067" spans="1:15" x14ac:dyDescent="0.3">
      <c r="A89067">
        <v>1759107297462</v>
      </c>
      <c r="B89067" s="1">
        <f>(_20250928_195052_TG_Interactivo_results___copia[[#This Row],[timeStamp]]/1000)/86400 + DATE(1970,1,1)</f>
        <v>45929.038165069447</v>
      </c>
      <c r="C89067">
        <v>105411</v>
      </c>
      <c r="D89067" t="s">
        <v>31</v>
      </c>
      <c r="F89067" t="b">
        <v>0</v>
      </c>
      <c r="G89067" t="s">
        <v>15</v>
      </c>
      <c r="H89067">
        <v>3111</v>
      </c>
      <c r="I89067">
        <v>0</v>
      </c>
      <c r="J89067">
        <v>917</v>
      </c>
      <c r="K89067">
        <v>917</v>
      </c>
      <c r="L89067" t="s">
        <v>32</v>
      </c>
      <c r="M89067">
        <v>0</v>
      </c>
      <c r="N89067">
        <v>0</v>
      </c>
      <c r="O89067">
        <v>77</v>
      </c>
    </row>
    <row r="89068" spans="1:15" x14ac:dyDescent="0.3">
      <c r="A89068">
        <v>1759107290758</v>
      </c>
      <c r="B89068" s="1">
        <f>(_20250928_195052_TG_Interactivo_results___copia[[#This Row],[timeStamp]]/1000)/86400 + DATE(1970,1,1)</f>
        <v>45929.038087476845</v>
      </c>
      <c r="C89068">
        <v>112126</v>
      </c>
      <c r="D89068" t="s">
        <v>17</v>
      </c>
      <c r="F89068" t="b">
        <v>0</v>
      </c>
      <c r="G89068" t="s">
        <v>15</v>
      </c>
      <c r="H89068">
        <v>3111</v>
      </c>
      <c r="I89068">
        <v>0</v>
      </c>
      <c r="J89068">
        <v>870</v>
      </c>
      <c r="K89068">
        <v>870</v>
      </c>
      <c r="L89068" t="s">
        <v>18</v>
      </c>
      <c r="M89068">
        <v>0</v>
      </c>
      <c r="N89068">
        <v>0</v>
      </c>
      <c r="O89068">
        <v>3091</v>
      </c>
    </row>
    <row r="89069" spans="1:15" x14ac:dyDescent="0.3">
      <c r="A89069">
        <v>1759107298101</v>
      </c>
      <c r="B89069" s="1">
        <f>(_20250928_195052_TG_Interactivo_results___copia[[#This Row],[timeStamp]]/1000)/86400 + DATE(1970,1,1)</f>
        <v>45929.038172465283</v>
      </c>
      <c r="C89069">
        <v>104772</v>
      </c>
      <c r="D89069" t="s">
        <v>31</v>
      </c>
      <c r="F89069" t="b">
        <v>0</v>
      </c>
      <c r="G89069" t="s">
        <v>15</v>
      </c>
      <c r="H89069">
        <v>3111</v>
      </c>
      <c r="I89069">
        <v>0</v>
      </c>
      <c r="J89069">
        <v>917</v>
      </c>
      <c r="K89069">
        <v>917</v>
      </c>
      <c r="L89069" t="s">
        <v>32</v>
      </c>
      <c r="M89069">
        <v>0</v>
      </c>
      <c r="N89069">
        <v>0</v>
      </c>
      <c r="O89069">
        <v>90</v>
      </c>
    </row>
    <row r="89070" spans="1:15" x14ac:dyDescent="0.3">
      <c r="A89070">
        <v>1759107402313</v>
      </c>
      <c r="B89070" s="1">
        <f>(_20250928_195052_TG_Interactivo_results___copia[[#This Row],[timeStamp]]/1000)/86400 + DATE(1970,1,1)</f>
        <v>45929.039378622685</v>
      </c>
      <c r="C89070">
        <v>571</v>
      </c>
      <c r="D89070" t="s">
        <v>25</v>
      </c>
      <c r="F89070" t="b">
        <v>0</v>
      </c>
      <c r="G89070" t="s">
        <v>15</v>
      </c>
      <c r="H89070">
        <v>2998</v>
      </c>
      <c r="I89070">
        <v>0</v>
      </c>
      <c r="J89070">
        <v>869</v>
      </c>
      <c r="K89070">
        <v>869</v>
      </c>
      <c r="L89070" t="s">
        <v>24</v>
      </c>
      <c r="M89070">
        <v>0</v>
      </c>
      <c r="N89070">
        <v>0</v>
      </c>
      <c r="O89070">
        <v>571</v>
      </c>
    </row>
    <row r="89071" spans="1:15" x14ac:dyDescent="0.3">
      <c r="A89071">
        <v>1759107259622</v>
      </c>
      <c r="B89071" s="1">
        <f>(_20250928_195052_TG_Interactivo_results___copia[[#This Row],[timeStamp]]/1000)/86400 + DATE(1970,1,1)</f>
        <v>45929.037727106479</v>
      </c>
      <c r="C89071">
        <v>143260</v>
      </c>
      <c r="D89071" t="s">
        <v>17</v>
      </c>
      <c r="F89071" t="b">
        <v>0</v>
      </c>
      <c r="G89071" t="s">
        <v>15</v>
      </c>
      <c r="H89071">
        <v>3111</v>
      </c>
      <c r="I89071">
        <v>0</v>
      </c>
      <c r="J89071">
        <v>871</v>
      </c>
      <c r="K89071">
        <v>871</v>
      </c>
      <c r="L89071" t="s">
        <v>18</v>
      </c>
      <c r="M89071">
        <v>0</v>
      </c>
      <c r="N89071">
        <v>0</v>
      </c>
      <c r="O89071">
        <v>1125</v>
      </c>
    </row>
    <row r="89072" spans="1:15" x14ac:dyDescent="0.3">
      <c r="A89072">
        <v>1759107259474</v>
      </c>
      <c r="B89072" s="1">
        <f>(_20250928_195052_TG_Interactivo_results___copia[[#This Row],[timeStamp]]/1000)/86400 + DATE(1970,1,1)</f>
        <v>45929.037725393515</v>
      </c>
      <c r="C89072">
        <v>143408</v>
      </c>
      <c r="D89072" t="s">
        <v>1</v>
      </c>
      <c r="F89072" t="b">
        <v>0</v>
      </c>
      <c r="G89072" t="s">
        <v>15</v>
      </c>
      <c r="H89072">
        <v>3111</v>
      </c>
      <c r="I89072">
        <v>0</v>
      </c>
      <c r="J89072">
        <v>875</v>
      </c>
      <c r="K89072">
        <v>875</v>
      </c>
      <c r="L89072" t="s">
        <v>16</v>
      </c>
      <c r="M89072">
        <v>0</v>
      </c>
      <c r="N89072">
        <v>0</v>
      </c>
      <c r="O89072">
        <v>1104</v>
      </c>
    </row>
    <row r="89073" spans="1:15" x14ac:dyDescent="0.3">
      <c r="A89073">
        <v>1759107309218</v>
      </c>
      <c r="B89073" s="1">
        <f>(_20250928_195052_TG_Interactivo_results___copia[[#This Row],[timeStamp]]/1000)/86400 + DATE(1970,1,1)</f>
        <v>45929.038301134264</v>
      </c>
      <c r="C89073">
        <v>93655</v>
      </c>
      <c r="D89073" t="s">
        <v>31</v>
      </c>
      <c r="F89073" t="b">
        <v>0</v>
      </c>
      <c r="G89073" t="s">
        <v>15</v>
      </c>
      <c r="H89073">
        <v>3111</v>
      </c>
      <c r="I89073">
        <v>0</v>
      </c>
      <c r="J89073">
        <v>916</v>
      </c>
      <c r="K89073">
        <v>916</v>
      </c>
      <c r="L89073" t="s">
        <v>32</v>
      </c>
      <c r="M89073">
        <v>0</v>
      </c>
      <c r="N89073">
        <v>0</v>
      </c>
      <c r="O89073">
        <v>112</v>
      </c>
    </row>
    <row r="89074" spans="1:15" x14ac:dyDescent="0.3">
      <c r="A89074">
        <v>1759107259359</v>
      </c>
      <c r="B89074" s="1">
        <f>(_20250928_195052_TG_Interactivo_results___copia[[#This Row],[timeStamp]]/1000)/86400 + DATE(1970,1,1)</f>
        <v>45929.037724062495</v>
      </c>
      <c r="C89074">
        <v>143523</v>
      </c>
      <c r="D89074" t="s">
        <v>30</v>
      </c>
      <c r="F89074" t="b">
        <v>0</v>
      </c>
      <c r="G89074" t="s">
        <v>15</v>
      </c>
      <c r="H89074">
        <v>3111</v>
      </c>
      <c r="I89074">
        <v>0</v>
      </c>
      <c r="J89074">
        <v>870</v>
      </c>
      <c r="K89074">
        <v>870</v>
      </c>
      <c r="L89074" t="s">
        <v>26</v>
      </c>
      <c r="M89074">
        <v>0</v>
      </c>
      <c r="N89074">
        <v>0</v>
      </c>
      <c r="O89074">
        <v>1100</v>
      </c>
    </row>
    <row r="89075" spans="1:15" x14ac:dyDescent="0.3">
      <c r="A89075">
        <v>1759107269960</v>
      </c>
      <c r="B89075" s="1">
        <f>(_20250928_195052_TG_Interactivo_results___copia[[#This Row],[timeStamp]]/1000)/86400 + DATE(1970,1,1)</f>
        <v>45929.03784675926</v>
      </c>
      <c r="C89075">
        <v>132923</v>
      </c>
      <c r="D89075" t="s">
        <v>17</v>
      </c>
      <c r="F89075" t="b">
        <v>0</v>
      </c>
      <c r="G89075" t="s">
        <v>15</v>
      </c>
      <c r="H89075">
        <v>3111</v>
      </c>
      <c r="I89075">
        <v>0</v>
      </c>
      <c r="J89075">
        <v>873</v>
      </c>
      <c r="K89075">
        <v>873</v>
      </c>
      <c r="L89075" t="s">
        <v>18</v>
      </c>
      <c r="M89075">
        <v>0</v>
      </c>
      <c r="N89075">
        <v>0</v>
      </c>
      <c r="O89075">
        <v>99</v>
      </c>
    </row>
    <row r="89076" spans="1:15" x14ac:dyDescent="0.3">
      <c r="A89076">
        <v>1759107259271</v>
      </c>
      <c r="B89076" s="1">
        <f>(_20250928_195052_TG_Interactivo_results___copia[[#This Row],[timeStamp]]/1000)/86400 + DATE(1970,1,1)</f>
        <v>45929.037723043977</v>
      </c>
      <c r="C89076">
        <v>143609</v>
      </c>
      <c r="D89076" t="s">
        <v>1</v>
      </c>
      <c r="F89076" t="b">
        <v>0</v>
      </c>
      <c r="G89076" t="s">
        <v>15</v>
      </c>
      <c r="H89076">
        <v>3111</v>
      </c>
      <c r="I89076">
        <v>0</v>
      </c>
      <c r="J89076">
        <v>880</v>
      </c>
      <c r="K89076">
        <v>880</v>
      </c>
      <c r="L89076" t="s">
        <v>16</v>
      </c>
      <c r="M89076">
        <v>0</v>
      </c>
      <c r="N89076">
        <v>0</v>
      </c>
      <c r="O89076">
        <v>1111</v>
      </c>
    </row>
    <row r="89077" spans="1:15" x14ac:dyDescent="0.3">
      <c r="A89077">
        <v>1759107316125</v>
      </c>
      <c r="B89077" s="1">
        <f>(_20250928_195052_TG_Interactivo_results___copia[[#This Row],[timeStamp]]/1000)/86400 + DATE(1970,1,1)</f>
        <v>45929.038381076389</v>
      </c>
      <c r="C89077">
        <v>86748</v>
      </c>
      <c r="D89077" t="s">
        <v>31</v>
      </c>
      <c r="F89077" t="b">
        <v>0</v>
      </c>
      <c r="G89077" t="s">
        <v>15</v>
      </c>
      <c r="H89077">
        <v>3111</v>
      </c>
      <c r="I89077">
        <v>0</v>
      </c>
      <c r="J89077">
        <v>916</v>
      </c>
      <c r="K89077">
        <v>916</v>
      </c>
      <c r="L89077" t="s">
        <v>32</v>
      </c>
      <c r="M89077">
        <v>0</v>
      </c>
      <c r="N89077">
        <v>0</v>
      </c>
      <c r="O89077">
        <v>83</v>
      </c>
    </row>
    <row r="89078" spans="1:15" x14ac:dyDescent="0.3">
      <c r="A89078">
        <v>1759107332083</v>
      </c>
      <c r="B89078" s="1">
        <f>(_20250928_195052_TG_Interactivo_results___copia[[#This Row],[timeStamp]]/1000)/86400 + DATE(1970,1,1)</f>
        <v>45929.038565775467</v>
      </c>
      <c r="C89078">
        <v>70799</v>
      </c>
      <c r="D89078" t="s">
        <v>1</v>
      </c>
      <c r="F89078" t="b">
        <v>0</v>
      </c>
      <c r="G89078" t="s">
        <v>15</v>
      </c>
      <c r="H89078">
        <v>3111</v>
      </c>
      <c r="I89078">
        <v>0</v>
      </c>
      <c r="J89078">
        <v>880</v>
      </c>
      <c r="K89078">
        <v>880</v>
      </c>
      <c r="L89078" t="s">
        <v>16</v>
      </c>
      <c r="M89078">
        <v>0</v>
      </c>
      <c r="N89078">
        <v>0</v>
      </c>
      <c r="O89078">
        <v>87</v>
      </c>
    </row>
    <row r="89079" spans="1:15" x14ac:dyDescent="0.3">
      <c r="A89079">
        <v>1759107305006</v>
      </c>
      <c r="B89079" s="1">
        <f>(_20250928_195052_TG_Interactivo_results___copia[[#This Row],[timeStamp]]/1000)/86400 + DATE(1970,1,1)</f>
        <v>45929.038252384256</v>
      </c>
      <c r="C89079">
        <v>97867</v>
      </c>
      <c r="D89079" t="s">
        <v>31</v>
      </c>
      <c r="F89079" t="b">
        <v>0</v>
      </c>
      <c r="G89079" t="s">
        <v>15</v>
      </c>
      <c r="H89079">
        <v>3111</v>
      </c>
      <c r="I89079">
        <v>0</v>
      </c>
      <c r="J89079">
        <v>915</v>
      </c>
      <c r="K89079">
        <v>915</v>
      </c>
      <c r="L89079" t="s">
        <v>32</v>
      </c>
      <c r="M89079">
        <v>0</v>
      </c>
      <c r="N89079">
        <v>0</v>
      </c>
      <c r="O89079">
        <v>94</v>
      </c>
    </row>
    <row r="89080" spans="1:15" x14ac:dyDescent="0.3">
      <c r="A89080">
        <v>1759107259712</v>
      </c>
      <c r="B89080" s="1">
        <f>(_20250928_195052_TG_Interactivo_results___copia[[#This Row],[timeStamp]]/1000)/86400 + DATE(1970,1,1)</f>
        <v>45929.037728148149</v>
      </c>
      <c r="C89080">
        <v>143170</v>
      </c>
      <c r="D89080" t="s">
        <v>17</v>
      </c>
      <c r="F89080" t="b">
        <v>0</v>
      </c>
      <c r="G89080" t="s">
        <v>15</v>
      </c>
      <c r="H89080">
        <v>3111</v>
      </c>
      <c r="I89080">
        <v>0</v>
      </c>
      <c r="J89080">
        <v>875</v>
      </c>
      <c r="K89080">
        <v>875</v>
      </c>
      <c r="L89080" t="s">
        <v>18</v>
      </c>
      <c r="M89080">
        <v>0</v>
      </c>
      <c r="N89080">
        <v>0</v>
      </c>
      <c r="O89080">
        <v>1114</v>
      </c>
    </row>
    <row r="89081" spans="1:15" x14ac:dyDescent="0.3">
      <c r="A89081">
        <v>1759107320577</v>
      </c>
      <c r="B89081" s="1">
        <f>(_20250928_195052_TG_Interactivo_results___copia[[#This Row],[timeStamp]]/1000)/86400 + DATE(1970,1,1)</f>
        <v>45929.038432604168</v>
      </c>
      <c r="C89081">
        <v>82305</v>
      </c>
      <c r="D89081" t="s">
        <v>1</v>
      </c>
      <c r="F89081" t="b">
        <v>0</v>
      </c>
      <c r="G89081" t="s">
        <v>15</v>
      </c>
      <c r="H89081">
        <v>3111</v>
      </c>
      <c r="I89081">
        <v>0</v>
      </c>
      <c r="J89081">
        <v>878</v>
      </c>
      <c r="K89081">
        <v>878</v>
      </c>
      <c r="L89081" t="s">
        <v>16</v>
      </c>
      <c r="M89081">
        <v>0</v>
      </c>
      <c r="N89081">
        <v>0</v>
      </c>
      <c r="O89081">
        <v>92</v>
      </c>
    </row>
    <row r="89082" spans="1:15" x14ac:dyDescent="0.3">
      <c r="A89082">
        <v>1759107322246</v>
      </c>
      <c r="B89082" s="1">
        <f>(_20250928_195052_TG_Interactivo_results___copia[[#This Row],[timeStamp]]/1000)/86400 + DATE(1970,1,1)</f>
        <v>45929.038451921297</v>
      </c>
      <c r="C89082">
        <v>80636</v>
      </c>
      <c r="D89082" t="s">
        <v>17</v>
      </c>
      <c r="F89082" t="b">
        <v>0</v>
      </c>
      <c r="G89082" t="s">
        <v>15</v>
      </c>
      <c r="H89082">
        <v>3111</v>
      </c>
      <c r="I89082">
        <v>0</v>
      </c>
      <c r="J89082">
        <v>876</v>
      </c>
      <c r="K89082">
        <v>876</v>
      </c>
      <c r="L89082" t="s">
        <v>18</v>
      </c>
      <c r="M89082">
        <v>0</v>
      </c>
      <c r="N89082">
        <v>0</v>
      </c>
      <c r="O89082">
        <v>0</v>
      </c>
    </row>
    <row r="89083" spans="1:15" x14ac:dyDescent="0.3">
      <c r="A89083">
        <v>1759107307562</v>
      </c>
      <c r="B89083" s="1">
        <f>(_20250928_195052_TG_Interactivo_results___copia[[#This Row],[timeStamp]]/1000)/86400 + DATE(1970,1,1)</f>
        <v>45929.038281967594</v>
      </c>
      <c r="C89083">
        <v>95311</v>
      </c>
      <c r="D89083" t="s">
        <v>31</v>
      </c>
      <c r="F89083" t="b">
        <v>0</v>
      </c>
      <c r="G89083" t="s">
        <v>15</v>
      </c>
      <c r="H89083">
        <v>3111</v>
      </c>
      <c r="I89083">
        <v>0</v>
      </c>
      <c r="J89083">
        <v>915</v>
      </c>
      <c r="K89083">
        <v>915</v>
      </c>
      <c r="L89083" t="s">
        <v>32</v>
      </c>
      <c r="M89083">
        <v>0</v>
      </c>
      <c r="N89083">
        <v>0</v>
      </c>
      <c r="O89083">
        <v>77</v>
      </c>
    </row>
    <row r="89084" spans="1:15" x14ac:dyDescent="0.3">
      <c r="A89084">
        <v>1759107265829</v>
      </c>
      <c r="B89084" s="1">
        <f>(_20250928_195052_TG_Interactivo_results___copia[[#This Row],[timeStamp]]/1000)/86400 + DATE(1970,1,1)</f>
        <v>45929.03779894676</v>
      </c>
      <c r="C89084">
        <v>137050</v>
      </c>
      <c r="D89084" t="s">
        <v>1</v>
      </c>
      <c r="F89084" t="b">
        <v>0</v>
      </c>
      <c r="G89084" t="s">
        <v>15</v>
      </c>
      <c r="H89084">
        <v>3111</v>
      </c>
      <c r="I89084">
        <v>0</v>
      </c>
      <c r="J89084">
        <v>883</v>
      </c>
      <c r="K89084">
        <v>883</v>
      </c>
      <c r="L89084" t="s">
        <v>16</v>
      </c>
      <c r="M89084">
        <v>0</v>
      </c>
      <c r="N89084">
        <v>0</v>
      </c>
      <c r="O89084">
        <v>86</v>
      </c>
    </row>
    <row r="89085" spans="1:15" x14ac:dyDescent="0.3">
      <c r="A89085">
        <v>1759107315084</v>
      </c>
      <c r="B89085" s="1">
        <f>(_20250928_195052_TG_Interactivo_results___copia[[#This Row],[timeStamp]]/1000)/86400 + DATE(1970,1,1)</f>
        <v>45929.038369027781</v>
      </c>
      <c r="C89085">
        <v>87789</v>
      </c>
      <c r="D89085" t="s">
        <v>31</v>
      </c>
      <c r="F89085" t="b">
        <v>0</v>
      </c>
      <c r="G89085" t="s">
        <v>15</v>
      </c>
      <c r="H89085">
        <v>3111</v>
      </c>
      <c r="I89085">
        <v>0</v>
      </c>
      <c r="J89085">
        <v>915</v>
      </c>
      <c r="K89085">
        <v>915</v>
      </c>
      <c r="L89085" t="s">
        <v>32</v>
      </c>
      <c r="M89085">
        <v>0</v>
      </c>
      <c r="N89085">
        <v>0</v>
      </c>
      <c r="O89085">
        <v>87</v>
      </c>
    </row>
    <row r="89086" spans="1:15" x14ac:dyDescent="0.3">
      <c r="A89086">
        <v>1759107269913</v>
      </c>
      <c r="B89086" s="1">
        <f>(_20250928_195052_TG_Interactivo_results___copia[[#This Row],[timeStamp]]/1000)/86400 + DATE(1970,1,1)</f>
        <v>45929.03784621528</v>
      </c>
      <c r="C89086">
        <v>132969</v>
      </c>
      <c r="D89086" t="s">
        <v>17</v>
      </c>
      <c r="F89086" t="b">
        <v>0</v>
      </c>
      <c r="G89086" t="s">
        <v>15</v>
      </c>
      <c r="H89086">
        <v>3111</v>
      </c>
      <c r="I89086">
        <v>0</v>
      </c>
      <c r="J89086">
        <v>878</v>
      </c>
      <c r="K89086">
        <v>878</v>
      </c>
      <c r="L89086" t="s">
        <v>18</v>
      </c>
      <c r="M89086">
        <v>0</v>
      </c>
      <c r="N89086">
        <v>0</v>
      </c>
      <c r="O89086">
        <v>95</v>
      </c>
    </row>
    <row r="89087" spans="1:15" x14ac:dyDescent="0.3">
      <c r="A89087">
        <v>1759107274511</v>
      </c>
      <c r="B89087" s="1">
        <f>(_20250928_195052_TG_Interactivo_results___copia[[#This Row],[timeStamp]]/1000)/86400 + DATE(1970,1,1)</f>
        <v>45929.037899432871</v>
      </c>
      <c r="C89087">
        <v>128370</v>
      </c>
      <c r="D89087" t="s">
        <v>1</v>
      </c>
      <c r="F89087" t="b">
        <v>0</v>
      </c>
      <c r="G89087" t="s">
        <v>15</v>
      </c>
      <c r="H89087">
        <v>3111</v>
      </c>
      <c r="I89087">
        <v>0</v>
      </c>
      <c r="J89087">
        <v>882</v>
      </c>
      <c r="K89087">
        <v>882</v>
      </c>
      <c r="L89087" t="s">
        <v>16</v>
      </c>
      <c r="M89087">
        <v>0</v>
      </c>
      <c r="N89087">
        <v>0</v>
      </c>
      <c r="O89087">
        <v>1103</v>
      </c>
    </row>
    <row r="89088" spans="1:15" x14ac:dyDescent="0.3">
      <c r="A89088">
        <v>1759107270154</v>
      </c>
      <c r="B89088" s="1">
        <f>(_20250928_195052_TG_Interactivo_results___copia[[#This Row],[timeStamp]]/1000)/86400 + DATE(1970,1,1)</f>
        <v>45929.037849004628</v>
      </c>
      <c r="C89088">
        <v>132728</v>
      </c>
      <c r="D89088" t="s">
        <v>19</v>
      </c>
      <c r="F89088" t="b">
        <v>0</v>
      </c>
      <c r="G89088" t="s">
        <v>15</v>
      </c>
      <c r="H89088">
        <v>3111</v>
      </c>
      <c r="I89088">
        <v>0</v>
      </c>
      <c r="J89088">
        <v>876</v>
      </c>
      <c r="K89088">
        <v>876</v>
      </c>
      <c r="L89088" t="s">
        <v>21</v>
      </c>
      <c r="M89088">
        <v>0</v>
      </c>
      <c r="N89088">
        <v>0</v>
      </c>
      <c r="O89088">
        <v>109</v>
      </c>
    </row>
    <row r="89089" spans="1:15" x14ac:dyDescent="0.3">
      <c r="A89089">
        <v>1759107402273</v>
      </c>
      <c r="B89089" s="1">
        <f>(_20250928_195052_TG_Interactivo_results___copia[[#This Row],[timeStamp]]/1000)/86400 + DATE(1970,1,1)</f>
        <v>45929.039378159723</v>
      </c>
      <c r="C89089">
        <v>609</v>
      </c>
      <c r="D89089" t="s">
        <v>30</v>
      </c>
      <c r="F89089" t="b">
        <v>0</v>
      </c>
      <c r="G89089" t="s">
        <v>15</v>
      </c>
      <c r="H89089">
        <v>2998</v>
      </c>
      <c r="I89089">
        <v>0</v>
      </c>
      <c r="J89089">
        <v>878</v>
      </c>
      <c r="K89089">
        <v>878</v>
      </c>
      <c r="L89089" t="s">
        <v>23</v>
      </c>
      <c r="M89089">
        <v>0</v>
      </c>
      <c r="N89089">
        <v>0</v>
      </c>
      <c r="O89089">
        <v>609</v>
      </c>
    </row>
    <row r="89090" spans="1:15" x14ac:dyDescent="0.3">
      <c r="A89090">
        <v>1759107401952</v>
      </c>
      <c r="B89090" s="1">
        <f>(_20250928_195052_TG_Interactivo_results___copia[[#This Row],[timeStamp]]/1000)/86400 + DATE(1970,1,1)</f>
        <v>45929.039374444445</v>
      </c>
      <c r="C89090">
        <v>930</v>
      </c>
      <c r="D89090" t="s">
        <v>25</v>
      </c>
      <c r="F89090" t="b">
        <v>0</v>
      </c>
      <c r="G89090" t="s">
        <v>15</v>
      </c>
      <c r="H89090">
        <v>2998</v>
      </c>
      <c r="I89090">
        <v>0</v>
      </c>
      <c r="J89090">
        <v>878</v>
      </c>
      <c r="K89090">
        <v>878</v>
      </c>
      <c r="L89090" t="s">
        <v>28</v>
      </c>
      <c r="M89090">
        <v>0</v>
      </c>
      <c r="N89090">
        <v>0</v>
      </c>
      <c r="O89090">
        <v>930</v>
      </c>
    </row>
    <row r="89091" spans="1:15" x14ac:dyDescent="0.3">
      <c r="A89091">
        <v>1759107304934</v>
      </c>
      <c r="B89091" s="1">
        <f>(_20250928_195052_TG_Interactivo_results___copia[[#This Row],[timeStamp]]/1000)/86400 + DATE(1970,1,1)</f>
        <v>45929.038251550926</v>
      </c>
      <c r="C89091">
        <v>97947</v>
      </c>
      <c r="D89091" t="s">
        <v>1</v>
      </c>
      <c r="F89091" t="b">
        <v>0</v>
      </c>
      <c r="G89091" t="s">
        <v>15</v>
      </c>
      <c r="H89091">
        <v>3111</v>
      </c>
      <c r="I89091">
        <v>0</v>
      </c>
      <c r="J89091">
        <v>882</v>
      </c>
      <c r="K89091">
        <v>882</v>
      </c>
      <c r="L89091" t="s">
        <v>16</v>
      </c>
      <c r="M89091">
        <v>0</v>
      </c>
      <c r="N89091">
        <v>0</v>
      </c>
      <c r="O89091">
        <v>80</v>
      </c>
    </row>
    <row r="89092" spans="1:15" x14ac:dyDescent="0.3">
      <c r="A89092">
        <v>1759107291545</v>
      </c>
      <c r="B89092" s="1">
        <f>(_20250928_195052_TG_Interactivo_results___copia[[#This Row],[timeStamp]]/1000)/86400 + DATE(1970,1,1)</f>
        <v>45929.038096585646</v>
      </c>
      <c r="C89092">
        <v>111328</v>
      </c>
      <c r="D89092" t="s">
        <v>31</v>
      </c>
      <c r="F89092" t="b">
        <v>0</v>
      </c>
      <c r="G89092" t="s">
        <v>15</v>
      </c>
      <c r="H89092">
        <v>3111</v>
      </c>
      <c r="I89092">
        <v>0</v>
      </c>
      <c r="J89092">
        <v>914</v>
      </c>
      <c r="K89092">
        <v>914</v>
      </c>
      <c r="L89092" t="s">
        <v>32</v>
      </c>
      <c r="M89092">
        <v>0</v>
      </c>
      <c r="N89092">
        <v>0</v>
      </c>
      <c r="O89092">
        <v>95</v>
      </c>
    </row>
    <row r="89093" spans="1:15" x14ac:dyDescent="0.3">
      <c r="A89093">
        <v>1759107312089</v>
      </c>
      <c r="B89093" s="1">
        <f>(_20250928_195052_TG_Interactivo_results___copia[[#This Row],[timeStamp]]/1000)/86400 + DATE(1970,1,1)</f>
        <v>45929.038334363431</v>
      </c>
      <c r="C89093">
        <v>90792</v>
      </c>
      <c r="D89093" t="s">
        <v>1</v>
      </c>
      <c r="F89093" t="b">
        <v>0</v>
      </c>
      <c r="G89093" t="s">
        <v>15</v>
      </c>
      <c r="H89093">
        <v>3111</v>
      </c>
      <c r="I89093">
        <v>0</v>
      </c>
      <c r="J89093">
        <v>881</v>
      </c>
      <c r="K89093">
        <v>881</v>
      </c>
      <c r="L89093" t="s">
        <v>16</v>
      </c>
      <c r="M89093">
        <v>0</v>
      </c>
      <c r="N89093">
        <v>0</v>
      </c>
      <c r="O89093">
        <v>90</v>
      </c>
    </row>
    <row r="89094" spans="1:15" x14ac:dyDescent="0.3">
      <c r="A89094">
        <v>1759107276668</v>
      </c>
      <c r="B89094" s="1">
        <f>(_20250928_195052_TG_Interactivo_results___copia[[#This Row],[timeStamp]]/1000)/86400 + DATE(1970,1,1)</f>
        <v>45929.037924398144</v>
      </c>
      <c r="C89094">
        <v>126213</v>
      </c>
      <c r="D89094" t="s">
        <v>17</v>
      </c>
      <c r="F89094" t="b">
        <v>0</v>
      </c>
      <c r="G89094" t="s">
        <v>15</v>
      </c>
      <c r="H89094">
        <v>3111</v>
      </c>
      <c r="I89094">
        <v>0</v>
      </c>
      <c r="J89094">
        <v>880</v>
      </c>
      <c r="K89094">
        <v>880</v>
      </c>
      <c r="L89094" t="s">
        <v>18</v>
      </c>
      <c r="M89094">
        <v>0</v>
      </c>
      <c r="N89094">
        <v>0</v>
      </c>
      <c r="O89094">
        <v>85</v>
      </c>
    </row>
    <row r="89095" spans="1:15" x14ac:dyDescent="0.3">
      <c r="A89095">
        <v>1759107290777</v>
      </c>
      <c r="B89095" s="1">
        <f>(_20250928_195052_TG_Interactivo_results___copia[[#This Row],[timeStamp]]/1000)/86400 + DATE(1970,1,1)</f>
        <v>45929.038087696754</v>
      </c>
      <c r="C89095">
        <v>112097</v>
      </c>
      <c r="D89095" t="s">
        <v>31</v>
      </c>
      <c r="F89095" t="b">
        <v>0</v>
      </c>
      <c r="G89095" t="s">
        <v>15</v>
      </c>
      <c r="H89095">
        <v>3111</v>
      </c>
      <c r="I89095">
        <v>0</v>
      </c>
      <c r="J89095">
        <v>911</v>
      </c>
      <c r="K89095">
        <v>911</v>
      </c>
      <c r="L89095" t="s">
        <v>32</v>
      </c>
      <c r="M89095">
        <v>0</v>
      </c>
      <c r="N89095">
        <v>0</v>
      </c>
      <c r="O89095">
        <v>106</v>
      </c>
    </row>
    <row r="89096" spans="1:15" x14ac:dyDescent="0.3">
      <c r="A89096">
        <v>1759107264158</v>
      </c>
      <c r="B89096" s="1">
        <f>(_20250928_195052_TG_Interactivo_results___copia[[#This Row],[timeStamp]]/1000)/86400 + DATE(1970,1,1)</f>
        <v>45929.037779606486</v>
      </c>
      <c r="C89096">
        <v>138722</v>
      </c>
      <c r="D89096" t="s">
        <v>17</v>
      </c>
      <c r="F89096" t="b">
        <v>0</v>
      </c>
      <c r="G89096" t="s">
        <v>15</v>
      </c>
      <c r="H89096">
        <v>3111</v>
      </c>
      <c r="I89096">
        <v>0</v>
      </c>
      <c r="J89096">
        <v>881</v>
      </c>
      <c r="K89096">
        <v>881</v>
      </c>
      <c r="L89096" t="s">
        <v>18</v>
      </c>
      <c r="M89096">
        <v>0</v>
      </c>
      <c r="N89096">
        <v>0</v>
      </c>
      <c r="O89096">
        <v>1114</v>
      </c>
    </row>
    <row r="89097" spans="1:15" x14ac:dyDescent="0.3">
      <c r="A89097">
        <v>1759107293855</v>
      </c>
      <c r="B89097" s="1">
        <f>(_20250928_195052_TG_Interactivo_results___copia[[#This Row],[timeStamp]]/1000)/86400 + DATE(1970,1,1)</f>
        <v>45929.038123321763</v>
      </c>
      <c r="C89097">
        <v>109026</v>
      </c>
      <c r="D89097" t="s">
        <v>1</v>
      </c>
      <c r="F89097" t="b">
        <v>0</v>
      </c>
      <c r="G89097" t="s">
        <v>15</v>
      </c>
      <c r="H89097">
        <v>3111</v>
      </c>
      <c r="I89097">
        <v>0</v>
      </c>
      <c r="J89097">
        <v>881</v>
      </c>
      <c r="K89097">
        <v>881</v>
      </c>
      <c r="L89097" t="s">
        <v>16</v>
      </c>
      <c r="M89097">
        <v>0</v>
      </c>
      <c r="N89097">
        <v>0</v>
      </c>
      <c r="O89097">
        <v>91</v>
      </c>
    </row>
    <row r="89098" spans="1:15" x14ac:dyDescent="0.3">
      <c r="A89098">
        <v>1759107272526</v>
      </c>
      <c r="B89098" s="1">
        <f>(_20250928_195052_TG_Interactivo_results___copia[[#This Row],[timeStamp]]/1000)/86400 + DATE(1970,1,1)</f>
        <v>45929.037876458329</v>
      </c>
      <c r="C89098">
        <v>130355</v>
      </c>
      <c r="D89098" t="s">
        <v>30</v>
      </c>
      <c r="F89098" t="b">
        <v>0</v>
      </c>
      <c r="G89098" t="s">
        <v>15</v>
      </c>
      <c r="H89098">
        <v>3111</v>
      </c>
      <c r="I89098">
        <v>0</v>
      </c>
      <c r="J89098">
        <v>880</v>
      </c>
      <c r="K89098">
        <v>880</v>
      </c>
      <c r="L89098" t="s">
        <v>22</v>
      </c>
      <c r="M89098">
        <v>0</v>
      </c>
      <c r="N89098">
        <v>0</v>
      </c>
      <c r="O89098">
        <v>99</v>
      </c>
    </row>
    <row r="89099" spans="1:15" x14ac:dyDescent="0.3">
      <c r="A89099">
        <v>1759107272819</v>
      </c>
      <c r="B89099" s="1">
        <f>(_20250928_195052_TG_Interactivo_results___copia[[#This Row],[timeStamp]]/1000)/86400 + DATE(1970,1,1)</f>
        <v>45929.037879849537</v>
      </c>
      <c r="C89099">
        <v>130062</v>
      </c>
      <c r="D89099" t="s">
        <v>17</v>
      </c>
      <c r="F89099" t="b">
        <v>0</v>
      </c>
      <c r="G89099" t="s">
        <v>15</v>
      </c>
      <c r="H89099">
        <v>3111</v>
      </c>
      <c r="I89099">
        <v>0</v>
      </c>
      <c r="J89099">
        <v>881</v>
      </c>
      <c r="K89099">
        <v>881</v>
      </c>
      <c r="L89099" t="s">
        <v>18</v>
      </c>
      <c r="M89099">
        <v>0</v>
      </c>
      <c r="N89099">
        <v>0</v>
      </c>
      <c r="O89099">
        <v>101</v>
      </c>
    </row>
    <row r="89100" spans="1:15" x14ac:dyDescent="0.3">
      <c r="A89100">
        <v>1759107275454</v>
      </c>
      <c r="B89100" s="1">
        <f>(_20250928_195052_TG_Interactivo_results___copia[[#This Row],[timeStamp]]/1000)/86400 + DATE(1970,1,1)</f>
        <v>45929.037910347222</v>
      </c>
      <c r="C89100">
        <v>127427</v>
      </c>
      <c r="D89100" t="s">
        <v>1</v>
      </c>
      <c r="F89100" t="b">
        <v>0</v>
      </c>
      <c r="G89100" t="s">
        <v>15</v>
      </c>
      <c r="H89100">
        <v>3111</v>
      </c>
      <c r="I89100">
        <v>0</v>
      </c>
      <c r="J89100">
        <v>881</v>
      </c>
      <c r="K89100">
        <v>881</v>
      </c>
      <c r="L89100" t="s">
        <v>16</v>
      </c>
      <c r="M89100">
        <v>0</v>
      </c>
      <c r="N89100">
        <v>0</v>
      </c>
      <c r="O89100">
        <v>102</v>
      </c>
    </row>
    <row r="89101" spans="1:15" x14ac:dyDescent="0.3">
      <c r="A89101">
        <v>1759107269726</v>
      </c>
      <c r="B89101" s="1">
        <f>(_20250928_195052_TG_Interactivo_results___copia[[#This Row],[timeStamp]]/1000)/86400 + DATE(1970,1,1)</f>
        <v>45929.037844050923</v>
      </c>
      <c r="C89101">
        <v>133155</v>
      </c>
      <c r="D89101" t="s">
        <v>17</v>
      </c>
      <c r="F89101" t="b">
        <v>0</v>
      </c>
      <c r="G89101" t="s">
        <v>15</v>
      </c>
      <c r="H89101">
        <v>3111</v>
      </c>
      <c r="I89101">
        <v>0</v>
      </c>
      <c r="J89101">
        <v>881</v>
      </c>
      <c r="K89101">
        <v>881</v>
      </c>
      <c r="L89101" t="s">
        <v>18</v>
      </c>
      <c r="M89101">
        <v>0</v>
      </c>
      <c r="N89101">
        <v>0</v>
      </c>
      <c r="O89101">
        <v>81</v>
      </c>
    </row>
    <row r="89102" spans="1:15" x14ac:dyDescent="0.3">
      <c r="A89102">
        <v>1759107295160</v>
      </c>
      <c r="B89102" s="1">
        <f>(_20250928_195052_TG_Interactivo_results___copia[[#This Row],[timeStamp]]/1000)/86400 + DATE(1970,1,1)</f>
        <v>45929.038138425924</v>
      </c>
      <c r="C89102">
        <v>107714</v>
      </c>
      <c r="D89102" t="s">
        <v>31</v>
      </c>
      <c r="F89102" t="b">
        <v>0</v>
      </c>
      <c r="G89102" t="s">
        <v>15</v>
      </c>
      <c r="H89102">
        <v>3111</v>
      </c>
      <c r="I89102">
        <v>0</v>
      </c>
      <c r="J89102">
        <v>911</v>
      </c>
      <c r="K89102">
        <v>911</v>
      </c>
      <c r="L89102" t="s">
        <v>32</v>
      </c>
      <c r="M89102">
        <v>0</v>
      </c>
      <c r="N89102">
        <v>0</v>
      </c>
      <c r="O89102">
        <v>90</v>
      </c>
    </row>
    <row r="89103" spans="1:15" x14ac:dyDescent="0.3">
      <c r="A89103">
        <v>1759107317893</v>
      </c>
      <c r="B89103" s="1">
        <f>(_20250928_195052_TG_Interactivo_results___copia[[#This Row],[timeStamp]]/1000)/86400 + DATE(1970,1,1)</f>
        <v>45929.03840153935</v>
      </c>
      <c r="C89103">
        <v>84987</v>
      </c>
      <c r="D89103" t="s">
        <v>1</v>
      </c>
      <c r="F89103" t="b">
        <v>0</v>
      </c>
      <c r="G89103" t="s">
        <v>15</v>
      </c>
      <c r="H89103">
        <v>3111</v>
      </c>
      <c r="I89103">
        <v>0</v>
      </c>
      <c r="J89103">
        <v>885</v>
      </c>
      <c r="K89103">
        <v>885</v>
      </c>
      <c r="L89103" t="s">
        <v>16</v>
      </c>
      <c r="M89103">
        <v>0</v>
      </c>
      <c r="N89103">
        <v>0</v>
      </c>
      <c r="O89103">
        <v>87</v>
      </c>
    </row>
    <row r="89104" spans="1:15" x14ac:dyDescent="0.3">
      <c r="A89104">
        <v>1759107269917</v>
      </c>
      <c r="B89104" s="1">
        <f>(_20250928_195052_TG_Interactivo_results___copia[[#This Row],[timeStamp]]/1000)/86400 + DATE(1970,1,1)</f>
        <v>45929.037846261577</v>
      </c>
      <c r="C89104">
        <v>132958</v>
      </c>
      <c r="D89104" t="s">
        <v>31</v>
      </c>
      <c r="F89104" t="b">
        <v>0</v>
      </c>
      <c r="G89104" t="s">
        <v>15</v>
      </c>
      <c r="H89104">
        <v>3111</v>
      </c>
      <c r="I89104">
        <v>0</v>
      </c>
      <c r="J89104">
        <v>910</v>
      </c>
      <c r="K89104">
        <v>910</v>
      </c>
      <c r="L89104" t="s">
        <v>32</v>
      </c>
      <c r="M89104">
        <v>0</v>
      </c>
      <c r="N89104">
        <v>0</v>
      </c>
      <c r="O89104">
        <v>91</v>
      </c>
    </row>
    <row r="89105" spans="1:15" x14ac:dyDescent="0.3">
      <c r="A89105">
        <v>1759107265326</v>
      </c>
      <c r="B89105" s="1">
        <f>(_20250928_195052_TG_Interactivo_results___copia[[#This Row],[timeStamp]]/1000)/86400 + DATE(1970,1,1)</f>
        <v>45929.037793124997</v>
      </c>
      <c r="C89105">
        <v>137553</v>
      </c>
      <c r="D89105" t="s">
        <v>30</v>
      </c>
      <c r="F89105" t="b">
        <v>0</v>
      </c>
      <c r="G89105" t="s">
        <v>15</v>
      </c>
      <c r="H89105">
        <v>3111</v>
      </c>
      <c r="I89105">
        <v>0</v>
      </c>
      <c r="J89105">
        <v>882</v>
      </c>
      <c r="K89105">
        <v>882</v>
      </c>
      <c r="L89105" t="s">
        <v>22</v>
      </c>
      <c r="M89105">
        <v>0</v>
      </c>
      <c r="N89105">
        <v>0</v>
      </c>
      <c r="O89105">
        <v>92</v>
      </c>
    </row>
    <row r="89106" spans="1:15" x14ac:dyDescent="0.3">
      <c r="A89106">
        <v>1759107293045</v>
      </c>
      <c r="B89106" s="1">
        <f>(_20250928_195052_TG_Interactivo_results___copia[[#This Row],[timeStamp]]/1000)/86400 + DATE(1970,1,1)</f>
        <v>45929.038113946764</v>
      </c>
      <c r="C89106">
        <v>109835</v>
      </c>
      <c r="D89106" t="s">
        <v>1</v>
      </c>
      <c r="F89106" t="b">
        <v>0</v>
      </c>
      <c r="G89106" t="s">
        <v>15</v>
      </c>
      <c r="H89106">
        <v>3111</v>
      </c>
      <c r="I89106">
        <v>0</v>
      </c>
      <c r="J89106">
        <v>883</v>
      </c>
      <c r="K89106">
        <v>883</v>
      </c>
      <c r="L89106" t="s">
        <v>16</v>
      </c>
      <c r="M89106">
        <v>0</v>
      </c>
      <c r="N89106">
        <v>0</v>
      </c>
      <c r="O89106">
        <v>95</v>
      </c>
    </row>
    <row r="89107" spans="1:15" x14ac:dyDescent="0.3">
      <c r="A89107">
        <v>1759107321375</v>
      </c>
      <c r="B89107" s="1">
        <f>(_20250928_195052_TG_Interactivo_results___copia[[#This Row],[timeStamp]]/1000)/86400 + DATE(1970,1,1)</f>
        <v>45929.038441840283</v>
      </c>
      <c r="C89107">
        <v>81500</v>
      </c>
      <c r="D89107" t="s">
        <v>31</v>
      </c>
      <c r="F89107" t="b">
        <v>0</v>
      </c>
      <c r="G89107" t="s">
        <v>15</v>
      </c>
      <c r="H89107">
        <v>3111</v>
      </c>
      <c r="I89107">
        <v>0</v>
      </c>
      <c r="J89107">
        <v>909</v>
      </c>
      <c r="K89107">
        <v>909</v>
      </c>
      <c r="L89107" t="s">
        <v>32</v>
      </c>
      <c r="M89107">
        <v>0</v>
      </c>
      <c r="N89107">
        <v>0</v>
      </c>
      <c r="O89107">
        <v>86</v>
      </c>
    </row>
    <row r="89108" spans="1:15" x14ac:dyDescent="0.3">
      <c r="A89108">
        <v>1759107322121</v>
      </c>
      <c r="B89108" s="1">
        <f>(_20250928_195052_TG_Interactivo_results___copia[[#This Row],[timeStamp]]/1000)/86400 + DATE(1970,1,1)</f>
        <v>45929.038450474538</v>
      </c>
      <c r="C89108">
        <v>80759</v>
      </c>
      <c r="D89108" t="s">
        <v>1</v>
      </c>
      <c r="F89108" t="b">
        <v>0</v>
      </c>
      <c r="G89108" t="s">
        <v>15</v>
      </c>
      <c r="H89108">
        <v>3111</v>
      </c>
      <c r="I89108">
        <v>0</v>
      </c>
      <c r="J89108">
        <v>885</v>
      </c>
      <c r="K89108">
        <v>885</v>
      </c>
      <c r="L89108" t="s">
        <v>16</v>
      </c>
      <c r="M89108">
        <v>0</v>
      </c>
      <c r="N89108">
        <v>0</v>
      </c>
      <c r="O89108">
        <v>97</v>
      </c>
    </row>
    <row r="89109" spans="1:15" x14ac:dyDescent="0.3">
      <c r="A89109">
        <v>1759107274689</v>
      </c>
      <c r="B89109" s="1">
        <f>(_20250928_195052_TG_Interactivo_results___copia[[#This Row],[timeStamp]]/1000)/86400 + DATE(1970,1,1)</f>
        <v>45929.037901493051</v>
      </c>
      <c r="C89109">
        <v>128186</v>
      </c>
      <c r="D89109" t="s">
        <v>31</v>
      </c>
      <c r="F89109" t="b">
        <v>0</v>
      </c>
      <c r="G89109" t="s">
        <v>15</v>
      </c>
      <c r="H89109">
        <v>3111</v>
      </c>
      <c r="I89109">
        <v>0</v>
      </c>
      <c r="J89109">
        <v>909</v>
      </c>
      <c r="K89109">
        <v>909</v>
      </c>
      <c r="L89109" t="s">
        <v>32</v>
      </c>
      <c r="M89109">
        <v>0</v>
      </c>
      <c r="N89109">
        <v>0</v>
      </c>
      <c r="O89109">
        <v>82</v>
      </c>
    </row>
    <row r="89110" spans="1:15" x14ac:dyDescent="0.3">
      <c r="A89110">
        <v>1759107268859</v>
      </c>
      <c r="B89110" s="1">
        <f>(_20250928_195052_TG_Interactivo_results___copia[[#This Row],[timeStamp]]/1000)/86400 + DATE(1970,1,1)</f>
        <v>45929.037834016199</v>
      </c>
      <c r="C89110">
        <v>134021</v>
      </c>
      <c r="D89110" t="s">
        <v>17</v>
      </c>
      <c r="F89110" t="b">
        <v>0</v>
      </c>
      <c r="G89110" t="s">
        <v>15</v>
      </c>
      <c r="H89110">
        <v>3111</v>
      </c>
      <c r="I89110">
        <v>0</v>
      </c>
      <c r="J89110">
        <v>885</v>
      </c>
      <c r="K89110">
        <v>885</v>
      </c>
      <c r="L89110" t="s">
        <v>18</v>
      </c>
      <c r="M89110">
        <v>0</v>
      </c>
      <c r="N89110">
        <v>0</v>
      </c>
      <c r="O89110">
        <v>0</v>
      </c>
    </row>
    <row r="89111" spans="1:15" x14ac:dyDescent="0.3">
      <c r="A89111">
        <v>1759107269588</v>
      </c>
      <c r="B89111" s="1">
        <f>(_20250928_195052_TG_Interactivo_results___copia[[#This Row],[timeStamp]]/1000)/86400 + DATE(1970,1,1)</f>
        <v>45929.037842453705</v>
      </c>
      <c r="C89111">
        <v>133287</v>
      </c>
      <c r="D89111" t="s">
        <v>31</v>
      </c>
      <c r="F89111" t="b">
        <v>0</v>
      </c>
      <c r="G89111" t="s">
        <v>15</v>
      </c>
      <c r="H89111">
        <v>3111</v>
      </c>
      <c r="I89111">
        <v>0</v>
      </c>
      <c r="J89111">
        <v>906</v>
      </c>
      <c r="K89111">
        <v>906</v>
      </c>
      <c r="L89111" t="s">
        <v>32</v>
      </c>
      <c r="M89111">
        <v>0</v>
      </c>
      <c r="N89111">
        <v>0</v>
      </c>
      <c r="O89111">
        <v>115</v>
      </c>
    </row>
    <row r="89112" spans="1:15" x14ac:dyDescent="0.3">
      <c r="A89112">
        <v>1759107313939</v>
      </c>
      <c r="B89112" s="1">
        <f>(_20250928_195052_TG_Interactivo_results___copia[[#This Row],[timeStamp]]/1000)/86400 + DATE(1970,1,1)</f>
        <v>45929.038355775461</v>
      </c>
      <c r="C89112">
        <v>88937</v>
      </c>
      <c r="D89112" t="s">
        <v>31</v>
      </c>
      <c r="F89112" t="b">
        <v>0</v>
      </c>
      <c r="G89112" t="s">
        <v>15</v>
      </c>
      <c r="H89112">
        <v>3111</v>
      </c>
      <c r="I89112">
        <v>0</v>
      </c>
      <c r="J89112">
        <v>905</v>
      </c>
      <c r="K89112">
        <v>905</v>
      </c>
      <c r="L89112" t="s">
        <v>32</v>
      </c>
      <c r="M89112">
        <v>0</v>
      </c>
      <c r="N89112">
        <v>0</v>
      </c>
      <c r="O89112">
        <v>80</v>
      </c>
    </row>
    <row r="89113" spans="1:15" x14ac:dyDescent="0.3">
      <c r="A89113">
        <v>1759107272600</v>
      </c>
      <c r="B89113" s="1">
        <f>(_20250928_195052_TG_Interactivo_results___copia[[#This Row],[timeStamp]]/1000)/86400 + DATE(1970,1,1)</f>
        <v>45929.037877314811</v>
      </c>
      <c r="C89113">
        <v>130279</v>
      </c>
      <c r="D89113" t="s">
        <v>1</v>
      </c>
      <c r="F89113" t="b">
        <v>0</v>
      </c>
      <c r="G89113" t="s">
        <v>15</v>
      </c>
      <c r="H89113">
        <v>3111</v>
      </c>
      <c r="I89113">
        <v>0</v>
      </c>
      <c r="J89113">
        <v>893</v>
      </c>
      <c r="K89113">
        <v>893</v>
      </c>
      <c r="L89113" t="s">
        <v>16</v>
      </c>
      <c r="M89113">
        <v>0</v>
      </c>
      <c r="N89113">
        <v>0</v>
      </c>
      <c r="O89113">
        <v>85</v>
      </c>
    </row>
    <row r="89114" spans="1:15" x14ac:dyDescent="0.3">
      <c r="A89114">
        <v>1759107402166</v>
      </c>
      <c r="B89114" s="1">
        <f>(_20250928_195052_TG_Interactivo_results___copia[[#This Row],[timeStamp]]/1000)/86400 + DATE(1970,1,1)</f>
        <v>45929.039376921297</v>
      </c>
      <c r="C89114">
        <v>709</v>
      </c>
      <c r="D89114" t="s">
        <v>31</v>
      </c>
      <c r="F89114" t="b">
        <v>0</v>
      </c>
      <c r="G89114" t="s">
        <v>15</v>
      </c>
      <c r="H89114">
        <v>2998</v>
      </c>
      <c r="I89114">
        <v>0</v>
      </c>
      <c r="J89114">
        <v>905</v>
      </c>
      <c r="K89114">
        <v>905</v>
      </c>
      <c r="L89114" t="s">
        <v>32</v>
      </c>
      <c r="M89114">
        <v>0</v>
      </c>
      <c r="N89114">
        <v>0</v>
      </c>
      <c r="O89114">
        <v>709</v>
      </c>
    </row>
    <row r="89115" spans="1:15" x14ac:dyDescent="0.3">
      <c r="A89115">
        <v>1759107274327</v>
      </c>
      <c r="B89115" s="1">
        <f>(_20250928_195052_TG_Interactivo_results___copia[[#This Row],[timeStamp]]/1000)/86400 + DATE(1970,1,1)</f>
        <v>45929.037897303235</v>
      </c>
      <c r="C89115">
        <v>128551</v>
      </c>
      <c r="D89115" t="s">
        <v>1</v>
      </c>
      <c r="F89115" t="b">
        <v>0</v>
      </c>
      <c r="G89115" t="s">
        <v>15</v>
      </c>
      <c r="H89115">
        <v>3111</v>
      </c>
      <c r="I89115">
        <v>0</v>
      </c>
      <c r="J89115">
        <v>894</v>
      </c>
      <c r="K89115">
        <v>894</v>
      </c>
      <c r="L89115" t="s">
        <v>16</v>
      </c>
      <c r="M89115">
        <v>0</v>
      </c>
      <c r="N89115">
        <v>0</v>
      </c>
      <c r="O89115">
        <v>96</v>
      </c>
    </row>
    <row r="89116" spans="1:15" x14ac:dyDescent="0.3">
      <c r="A89116">
        <v>1759107264396</v>
      </c>
      <c r="B89116" s="1">
        <f>(_20250928_195052_TG_Interactivo_results___copia[[#This Row],[timeStamp]]/1000)/86400 + DATE(1970,1,1)</f>
        <v>45929.037782361105</v>
      </c>
      <c r="C89116">
        <v>138481</v>
      </c>
      <c r="D89116" t="s">
        <v>17</v>
      </c>
      <c r="F89116" t="b">
        <v>0</v>
      </c>
      <c r="G89116" t="s">
        <v>15</v>
      </c>
      <c r="H89116">
        <v>3111</v>
      </c>
      <c r="I89116">
        <v>0</v>
      </c>
      <c r="J89116">
        <v>896</v>
      </c>
      <c r="K89116">
        <v>896</v>
      </c>
      <c r="L89116" t="s">
        <v>18</v>
      </c>
      <c r="M89116">
        <v>0</v>
      </c>
      <c r="N89116">
        <v>0</v>
      </c>
      <c r="O89116">
        <v>74</v>
      </c>
    </row>
    <row r="89117" spans="1:15" x14ac:dyDescent="0.3">
      <c r="A89117">
        <v>1759107273173</v>
      </c>
      <c r="B89117" s="1">
        <f>(_20250928_195052_TG_Interactivo_results___copia[[#This Row],[timeStamp]]/1000)/86400 + DATE(1970,1,1)</f>
        <v>45929.037883946759</v>
      </c>
      <c r="C89117">
        <v>129703</v>
      </c>
      <c r="D89117" t="s">
        <v>31</v>
      </c>
      <c r="F89117" t="b">
        <v>0</v>
      </c>
      <c r="G89117" t="s">
        <v>15</v>
      </c>
      <c r="H89117">
        <v>3111</v>
      </c>
      <c r="I89117">
        <v>0</v>
      </c>
      <c r="J89117">
        <v>905</v>
      </c>
      <c r="K89117">
        <v>905</v>
      </c>
      <c r="L89117" t="s">
        <v>32</v>
      </c>
      <c r="M89117">
        <v>0</v>
      </c>
      <c r="N89117">
        <v>0</v>
      </c>
      <c r="O89117">
        <v>124</v>
      </c>
    </row>
    <row r="89118" spans="1:15" x14ac:dyDescent="0.3">
      <c r="A89118">
        <v>1759107274511</v>
      </c>
      <c r="B89118" s="1">
        <f>(_20250928_195052_TG_Interactivo_results___copia[[#This Row],[timeStamp]]/1000)/86400 + DATE(1970,1,1)</f>
        <v>45929.037899432871</v>
      </c>
      <c r="C89118">
        <v>128367</v>
      </c>
      <c r="D89118" t="s">
        <v>17</v>
      </c>
      <c r="F89118" t="b">
        <v>0</v>
      </c>
      <c r="G89118" t="s">
        <v>15</v>
      </c>
      <c r="H89118">
        <v>3111</v>
      </c>
      <c r="I89118">
        <v>0</v>
      </c>
      <c r="J89118">
        <v>896</v>
      </c>
      <c r="K89118">
        <v>896</v>
      </c>
      <c r="L89118" t="s">
        <v>18</v>
      </c>
      <c r="M89118">
        <v>0</v>
      </c>
      <c r="N89118">
        <v>0</v>
      </c>
      <c r="O89118">
        <v>0</v>
      </c>
    </row>
    <row r="89119" spans="1:15" x14ac:dyDescent="0.3">
      <c r="A89119">
        <v>1759107265328</v>
      </c>
      <c r="B89119" s="1">
        <f>(_20250928_195052_TG_Interactivo_results___copia[[#This Row],[timeStamp]]/1000)/86400 + DATE(1970,1,1)</f>
        <v>45929.037793148149</v>
      </c>
      <c r="C89119">
        <v>137549</v>
      </c>
      <c r="D89119" t="s">
        <v>1</v>
      </c>
      <c r="F89119" t="b">
        <v>0</v>
      </c>
      <c r="G89119" t="s">
        <v>15</v>
      </c>
      <c r="H89119">
        <v>3111</v>
      </c>
      <c r="I89119">
        <v>0</v>
      </c>
      <c r="J89119">
        <v>895</v>
      </c>
      <c r="K89119">
        <v>895</v>
      </c>
      <c r="L89119" t="s">
        <v>16</v>
      </c>
      <c r="M89119">
        <v>0</v>
      </c>
      <c r="N89119">
        <v>0</v>
      </c>
      <c r="O89119">
        <v>95</v>
      </c>
    </row>
    <row r="89120" spans="1:15" x14ac:dyDescent="0.3">
      <c r="A89120">
        <v>1759107261664</v>
      </c>
      <c r="B89120" s="1">
        <f>(_20250928_195052_TG_Interactivo_results___copia[[#This Row],[timeStamp]]/1000)/86400 + DATE(1970,1,1)</f>
        <v>45929.037750740739</v>
      </c>
      <c r="C89120">
        <v>141213</v>
      </c>
      <c r="D89120" t="s">
        <v>30</v>
      </c>
      <c r="F89120" t="b">
        <v>0</v>
      </c>
      <c r="G89120" t="s">
        <v>15</v>
      </c>
      <c r="H89120">
        <v>3111</v>
      </c>
      <c r="I89120">
        <v>0</v>
      </c>
      <c r="J89120">
        <v>895</v>
      </c>
      <c r="K89120">
        <v>895</v>
      </c>
      <c r="L89120" t="s">
        <v>26</v>
      </c>
      <c r="M89120">
        <v>0</v>
      </c>
      <c r="N89120">
        <v>0</v>
      </c>
      <c r="O89120">
        <v>73</v>
      </c>
    </row>
    <row r="89121" spans="1:15" x14ac:dyDescent="0.3">
      <c r="A89121">
        <v>1759107291753</v>
      </c>
      <c r="B89121" s="1">
        <f>(_20250928_195052_TG_Interactivo_results___copia[[#This Row],[timeStamp]]/1000)/86400 + DATE(1970,1,1)</f>
        <v>45929.038098993056</v>
      </c>
      <c r="C89121">
        <v>111123</v>
      </c>
      <c r="D89121" t="s">
        <v>31</v>
      </c>
      <c r="F89121" t="b">
        <v>0</v>
      </c>
      <c r="G89121" t="s">
        <v>15</v>
      </c>
      <c r="H89121">
        <v>3111</v>
      </c>
      <c r="I89121">
        <v>0</v>
      </c>
      <c r="J89121">
        <v>904</v>
      </c>
      <c r="K89121">
        <v>904</v>
      </c>
      <c r="L89121" t="s">
        <v>32</v>
      </c>
      <c r="M89121">
        <v>0</v>
      </c>
      <c r="N89121">
        <v>0</v>
      </c>
      <c r="O89121">
        <v>1094</v>
      </c>
    </row>
    <row r="89122" spans="1:15" x14ac:dyDescent="0.3">
      <c r="A89122">
        <v>1759107254873</v>
      </c>
      <c r="B89122" s="1">
        <f>(_20250928_195052_TG_Interactivo_results___copia[[#This Row],[timeStamp]]/1000)/86400 + DATE(1970,1,1)</f>
        <v>45929.037672141203</v>
      </c>
      <c r="C89122">
        <v>148004</v>
      </c>
      <c r="D89122" t="s">
        <v>17</v>
      </c>
      <c r="F89122" t="b">
        <v>0</v>
      </c>
      <c r="G89122" t="s">
        <v>15</v>
      </c>
      <c r="H89122">
        <v>3111</v>
      </c>
      <c r="I89122">
        <v>0</v>
      </c>
      <c r="J89122">
        <v>900</v>
      </c>
      <c r="K89122">
        <v>900</v>
      </c>
      <c r="L89122" t="s">
        <v>18</v>
      </c>
      <c r="M89122">
        <v>0</v>
      </c>
      <c r="N89122">
        <v>0</v>
      </c>
      <c r="O89122">
        <v>3109</v>
      </c>
    </row>
    <row r="89123" spans="1:15" x14ac:dyDescent="0.3">
      <c r="A89123">
        <v>1759107273727</v>
      </c>
      <c r="B89123" s="1">
        <f>(_20250928_195052_TG_Interactivo_results___copia[[#This Row],[timeStamp]]/1000)/86400 + DATE(1970,1,1)</f>
        <v>45929.037890358799</v>
      </c>
      <c r="C89123">
        <v>129148</v>
      </c>
      <c r="D89123" t="s">
        <v>1</v>
      </c>
      <c r="F89123" t="b">
        <v>0</v>
      </c>
      <c r="G89123" t="s">
        <v>15</v>
      </c>
      <c r="H89123">
        <v>3111</v>
      </c>
      <c r="I89123">
        <v>0</v>
      </c>
      <c r="J89123">
        <v>905</v>
      </c>
      <c r="K89123">
        <v>905</v>
      </c>
      <c r="L89123" t="s">
        <v>16</v>
      </c>
      <c r="M89123">
        <v>0</v>
      </c>
      <c r="N89123">
        <v>0</v>
      </c>
      <c r="O89123">
        <v>98</v>
      </c>
    </row>
    <row r="89124" spans="1:15" x14ac:dyDescent="0.3">
      <c r="A89124">
        <v>1759107272629</v>
      </c>
      <c r="B89124" s="1">
        <f>(_20250928_195052_TG_Interactivo_results___copia[[#This Row],[timeStamp]]/1000)/86400 + DATE(1970,1,1)</f>
        <v>45929.037877650466</v>
      </c>
      <c r="C89124">
        <v>130247</v>
      </c>
      <c r="D89124" t="s">
        <v>1</v>
      </c>
      <c r="F89124" t="b">
        <v>0</v>
      </c>
      <c r="G89124" t="s">
        <v>15</v>
      </c>
      <c r="H89124">
        <v>3111</v>
      </c>
      <c r="I89124">
        <v>0</v>
      </c>
      <c r="J89124">
        <v>901</v>
      </c>
      <c r="K89124">
        <v>901</v>
      </c>
      <c r="L89124" t="s">
        <v>16</v>
      </c>
      <c r="M89124">
        <v>0</v>
      </c>
      <c r="N89124">
        <v>0</v>
      </c>
      <c r="O89124">
        <v>82</v>
      </c>
    </row>
    <row r="89125" spans="1:15" x14ac:dyDescent="0.3">
      <c r="A89125">
        <v>1759107360040</v>
      </c>
      <c r="B89125" s="1">
        <f>(_20250928_195052_TG_Interactivo_results___copia[[#This Row],[timeStamp]]/1000)/86400 + DATE(1970,1,1)</f>
        <v>45929.038889351854</v>
      </c>
      <c r="C89125">
        <v>42836</v>
      </c>
      <c r="D89125" t="s">
        <v>31</v>
      </c>
      <c r="F89125" t="b">
        <v>0</v>
      </c>
      <c r="G89125" t="s">
        <v>15</v>
      </c>
      <c r="H89125">
        <v>3111</v>
      </c>
      <c r="I89125">
        <v>0</v>
      </c>
      <c r="J89125">
        <v>902</v>
      </c>
      <c r="K89125">
        <v>902</v>
      </c>
      <c r="L89125" t="s">
        <v>32</v>
      </c>
      <c r="M89125">
        <v>0</v>
      </c>
      <c r="N89125">
        <v>0</v>
      </c>
      <c r="O89125">
        <v>85</v>
      </c>
    </row>
    <row r="89126" spans="1:15" x14ac:dyDescent="0.3">
      <c r="A89126">
        <v>1759107269725</v>
      </c>
      <c r="B89126" s="1">
        <f>(_20250928_195052_TG_Interactivo_results___copia[[#This Row],[timeStamp]]/1000)/86400 + DATE(1970,1,1)</f>
        <v>45929.037844039354</v>
      </c>
      <c r="C89126">
        <v>133152</v>
      </c>
      <c r="D89126" t="s">
        <v>17</v>
      </c>
      <c r="F89126" t="b">
        <v>0</v>
      </c>
      <c r="G89126" t="s">
        <v>15</v>
      </c>
      <c r="H89126">
        <v>3111</v>
      </c>
      <c r="I89126">
        <v>0</v>
      </c>
      <c r="J89126">
        <v>900</v>
      </c>
      <c r="K89126">
        <v>900</v>
      </c>
      <c r="L89126" t="s">
        <v>18</v>
      </c>
      <c r="M89126">
        <v>0</v>
      </c>
      <c r="N89126">
        <v>0</v>
      </c>
      <c r="O89126">
        <v>82</v>
      </c>
    </row>
    <row r="89127" spans="1:15" x14ac:dyDescent="0.3">
      <c r="A89127">
        <v>1759107292683</v>
      </c>
      <c r="B89127" s="1">
        <f>(_20250928_195052_TG_Interactivo_results___copia[[#This Row],[timeStamp]]/1000)/86400 + DATE(1970,1,1)</f>
        <v>45929.038109756948</v>
      </c>
      <c r="C89127">
        <v>110193</v>
      </c>
      <c r="D89127" t="s">
        <v>17</v>
      </c>
      <c r="F89127" t="b">
        <v>0</v>
      </c>
      <c r="G89127" t="s">
        <v>15</v>
      </c>
      <c r="H89127">
        <v>3111</v>
      </c>
      <c r="I89127">
        <v>0</v>
      </c>
      <c r="J89127">
        <v>905</v>
      </c>
      <c r="K89127">
        <v>905</v>
      </c>
      <c r="L89127" t="s">
        <v>18</v>
      </c>
      <c r="M89127">
        <v>0</v>
      </c>
      <c r="N89127">
        <v>0</v>
      </c>
      <c r="O89127">
        <v>1104</v>
      </c>
    </row>
    <row r="89128" spans="1:15" x14ac:dyDescent="0.3">
      <c r="A89128">
        <v>1759107310501</v>
      </c>
      <c r="B89128" s="1">
        <f>(_20250928_195052_TG_Interactivo_results___copia[[#This Row],[timeStamp]]/1000)/86400 + DATE(1970,1,1)</f>
        <v>45929.038315983795</v>
      </c>
      <c r="C89128">
        <v>92375</v>
      </c>
      <c r="D89128" t="s">
        <v>1</v>
      </c>
      <c r="F89128" t="b">
        <v>0</v>
      </c>
      <c r="G89128" t="s">
        <v>15</v>
      </c>
      <c r="H89128">
        <v>3111</v>
      </c>
      <c r="I89128">
        <v>0</v>
      </c>
      <c r="J89128">
        <v>901</v>
      </c>
      <c r="K89128">
        <v>901</v>
      </c>
      <c r="L89128" t="s">
        <v>16</v>
      </c>
      <c r="M89128">
        <v>0</v>
      </c>
      <c r="N89128">
        <v>0</v>
      </c>
      <c r="O89128">
        <v>92</v>
      </c>
    </row>
    <row r="89129" spans="1:15" x14ac:dyDescent="0.3">
      <c r="A89129">
        <v>1759107293730</v>
      </c>
      <c r="B89129" s="1">
        <f>(_20250928_195052_TG_Interactivo_results___copia[[#This Row],[timeStamp]]/1000)/86400 + DATE(1970,1,1)</f>
        <v>45929.038121874997</v>
      </c>
      <c r="C89129">
        <v>109146</v>
      </c>
      <c r="D89129" t="s">
        <v>31</v>
      </c>
      <c r="F89129" t="b">
        <v>0</v>
      </c>
      <c r="G89129" t="s">
        <v>15</v>
      </c>
      <c r="H89129">
        <v>3111</v>
      </c>
      <c r="I89129">
        <v>0</v>
      </c>
      <c r="J89129">
        <v>902</v>
      </c>
      <c r="K89129">
        <v>902</v>
      </c>
      <c r="L89129" t="s">
        <v>32</v>
      </c>
      <c r="M89129">
        <v>0</v>
      </c>
      <c r="N89129">
        <v>0</v>
      </c>
      <c r="O89129">
        <v>85</v>
      </c>
    </row>
    <row r="89130" spans="1:15" x14ac:dyDescent="0.3">
      <c r="A89130">
        <v>1759107319520</v>
      </c>
      <c r="B89130" s="1">
        <f>(_20250928_195052_TG_Interactivo_results___copia[[#This Row],[timeStamp]]/1000)/86400 + DATE(1970,1,1)</f>
        <v>45929.038420370372</v>
      </c>
      <c r="C89130">
        <v>83357</v>
      </c>
      <c r="D89130" t="s">
        <v>1</v>
      </c>
      <c r="F89130" t="b">
        <v>0</v>
      </c>
      <c r="G89130" t="s">
        <v>15</v>
      </c>
      <c r="H89130">
        <v>3111</v>
      </c>
      <c r="I89130">
        <v>0</v>
      </c>
      <c r="J89130">
        <v>900</v>
      </c>
      <c r="K89130">
        <v>900</v>
      </c>
      <c r="L89130" t="s">
        <v>16</v>
      </c>
      <c r="M89130">
        <v>0</v>
      </c>
      <c r="N89130">
        <v>0</v>
      </c>
      <c r="O89130">
        <v>106</v>
      </c>
    </row>
    <row r="89131" spans="1:15" x14ac:dyDescent="0.3">
      <c r="A89131">
        <v>1759107259219</v>
      </c>
      <c r="B89131" s="1">
        <f>(_20250928_195052_TG_Interactivo_results___copia[[#This Row],[timeStamp]]/1000)/86400 + DATE(1970,1,1)</f>
        <v>45929.037722442132</v>
      </c>
      <c r="C89131">
        <v>143656</v>
      </c>
      <c r="D89131" t="s">
        <v>17</v>
      </c>
      <c r="F89131" t="b">
        <v>0</v>
      </c>
      <c r="G89131" t="s">
        <v>15</v>
      </c>
      <c r="H89131">
        <v>3111</v>
      </c>
      <c r="I89131">
        <v>0</v>
      </c>
      <c r="J89131">
        <v>901</v>
      </c>
      <c r="K89131">
        <v>901</v>
      </c>
      <c r="L89131" t="s">
        <v>18</v>
      </c>
      <c r="M89131">
        <v>0</v>
      </c>
      <c r="N89131">
        <v>0</v>
      </c>
      <c r="O89131">
        <v>1110</v>
      </c>
    </row>
    <row r="89132" spans="1:15" x14ac:dyDescent="0.3">
      <c r="A89132">
        <v>1759107299745</v>
      </c>
      <c r="B89132" s="1">
        <f>(_20250928_195052_TG_Interactivo_results___copia[[#This Row],[timeStamp]]/1000)/86400 + DATE(1970,1,1)</f>
        <v>45929.038191493055</v>
      </c>
      <c r="C89132">
        <v>103132</v>
      </c>
      <c r="D89132" t="s">
        <v>25</v>
      </c>
      <c r="F89132" t="b">
        <v>0</v>
      </c>
      <c r="G89132" t="s">
        <v>15</v>
      </c>
      <c r="H89132">
        <v>3111</v>
      </c>
      <c r="I89132">
        <v>0</v>
      </c>
      <c r="J89132">
        <v>899</v>
      </c>
      <c r="K89132">
        <v>899</v>
      </c>
      <c r="L89132" t="s">
        <v>26</v>
      </c>
      <c r="M89132">
        <v>0</v>
      </c>
      <c r="N89132">
        <v>0</v>
      </c>
      <c r="O89132">
        <v>81</v>
      </c>
    </row>
    <row r="89133" spans="1:15" x14ac:dyDescent="0.3">
      <c r="A89133">
        <v>1759107289714</v>
      </c>
      <c r="B89133" s="1">
        <f>(_20250928_195052_TG_Interactivo_results___copia[[#This Row],[timeStamp]]/1000)/86400 + DATE(1970,1,1)</f>
        <v>45929.038075393517</v>
      </c>
      <c r="C89133">
        <v>113162</v>
      </c>
      <c r="D89133" t="s">
        <v>31</v>
      </c>
      <c r="F89133" t="b">
        <v>0</v>
      </c>
      <c r="G89133" t="s">
        <v>15</v>
      </c>
      <c r="H89133">
        <v>3111</v>
      </c>
      <c r="I89133">
        <v>0</v>
      </c>
      <c r="J89133">
        <v>901</v>
      </c>
      <c r="K89133">
        <v>901</v>
      </c>
      <c r="L89133" t="s">
        <v>32</v>
      </c>
      <c r="M89133">
        <v>0</v>
      </c>
      <c r="N89133">
        <v>0</v>
      </c>
      <c r="O89133">
        <v>3106</v>
      </c>
    </row>
    <row r="89134" spans="1:15" x14ac:dyDescent="0.3">
      <c r="A89134">
        <v>1759107269858</v>
      </c>
      <c r="B89134" s="1">
        <f>(_20250928_195052_TG_Interactivo_results___copia[[#This Row],[timeStamp]]/1000)/86400 + DATE(1970,1,1)</f>
        <v>45929.037845578699</v>
      </c>
      <c r="C89134">
        <v>133018</v>
      </c>
      <c r="D89134" t="s">
        <v>17</v>
      </c>
      <c r="F89134" t="b">
        <v>0</v>
      </c>
      <c r="G89134" t="s">
        <v>15</v>
      </c>
      <c r="H89134">
        <v>3111</v>
      </c>
      <c r="I89134">
        <v>0</v>
      </c>
      <c r="J89134">
        <v>901</v>
      </c>
      <c r="K89134">
        <v>901</v>
      </c>
      <c r="L89134" t="s">
        <v>18</v>
      </c>
      <c r="M89134">
        <v>0</v>
      </c>
      <c r="N89134">
        <v>0</v>
      </c>
      <c r="O89134">
        <v>82</v>
      </c>
    </row>
    <row r="89135" spans="1:15" x14ac:dyDescent="0.3">
      <c r="A89135">
        <v>1759107307196</v>
      </c>
      <c r="B89135" s="1">
        <f>(_20250928_195052_TG_Interactivo_results___copia[[#This Row],[timeStamp]]/1000)/86400 + DATE(1970,1,1)</f>
        <v>45929.038277731481</v>
      </c>
      <c r="C89135">
        <v>95678</v>
      </c>
      <c r="D89135" t="s">
        <v>1</v>
      </c>
      <c r="F89135" t="b">
        <v>0</v>
      </c>
      <c r="G89135" t="s">
        <v>15</v>
      </c>
      <c r="H89135">
        <v>3111</v>
      </c>
      <c r="I89135">
        <v>0</v>
      </c>
      <c r="J89135">
        <v>911</v>
      </c>
      <c r="K89135">
        <v>911</v>
      </c>
      <c r="L89135" t="s">
        <v>16</v>
      </c>
      <c r="M89135">
        <v>0</v>
      </c>
      <c r="N89135">
        <v>0</v>
      </c>
      <c r="O89135">
        <v>76</v>
      </c>
    </row>
    <row r="89136" spans="1:15" x14ac:dyDescent="0.3">
      <c r="A89136">
        <v>1759107305154</v>
      </c>
      <c r="B89136" s="1">
        <f>(_20250928_195052_TG_Interactivo_results___copia[[#This Row],[timeStamp]]/1000)/86400 + DATE(1970,1,1)</f>
        <v>45929.03825409722</v>
      </c>
      <c r="C89136">
        <v>97677</v>
      </c>
      <c r="D89136" t="s">
        <v>31</v>
      </c>
      <c r="F89136" t="b">
        <v>0</v>
      </c>
      <c r="G89136" t="s">
        <v>15</v>
      </c>
      <c r="H89136">
        <v>3111</v>
      </c>
      <c r="I89136">
        <v>0</v>
      </c>
      <c r="J89136">
        <v>1072</v>
      </c>
      <c r="K89136">
        <v>1072</v>
      </c>
      <c r="L89136" t="s">
        <v>32</v>
      </c>
      <c r="M89136">
        <v>0</v>
      </c>
      <c r="N89136">
        <v>0</v>
      </c>
      <c r="O89136">
        <v>81</v>
      </c>
    </row>
    <row r="89137" spans="1:15" x14ac:dyDescent="0.3">
      <c r="A89137">
        <v>1759107302848</v>
      </c>
      <c r="B89137" s="1">
        <f>(_20250928_195052_TG_Interactivo_results___copia[[#This Row],[timeStamp]]/1000)/86400 + DATE(1970,1,1)</f>
        <v>45929.038227407407</v>
      </c>
      <c r="C89137">
        <v>100027</v>
      </c>
      <c r="D89137" t="s">
        <v>17</v>
      </c>
      <c r="F89137" t="b">
        <v>0</v>
      </c>
      <c r="G89137" t="s">
        <v>15</v>
      </c>
      <c r="H89137">
        <v>3111</v>
      </c>
      <c r="I89137">
        <v>0</v>
      </c>
      <c r="J89137">
        <v>905</v>
      </c>
      <c r="K89137">
        <v>905</v>
      </c>
      <c r="L89137" t="s">
        <v>18</v>
      </c>
      <c r="M89137">
        <v>0</v>
      </c>
      <c r="N89137">
        <v>0</v>
      </c>
      <c r="O89137">
        <v>87</v>
      </c>
    </row>
    <row r="89138" spans="1:15" x14ac:dyDescent="0.3">
      <c r="A89138">
        <v>1759107317836</v>
      </c>
      <c r="B89138" s="1">
        <f>(_20250928_195052_TG_Interactivo_results___copia[[#This Row],[timeStamp]]/1000)/86400 + DATE(1970,1,1)</f>
        <v>45929.038400879625</v>
      </c>
      <c r="C89138">
        <v>85038</v>
      </c>
      <c r="D89138" t="s">
        <v>1</v>
      </c>
      <c r="F89138" t="b">
        <v>0</v>
      </c>
      <c r="G89138" t="s">
        <v>15</v>
      </c>
      <c r="H89138">
        <v>3111</v>
      </c>
      <c r="I89138">
        <v>0</v>
      </c>
      <c r="J89138">
        <v>911</v>
      </c>
      <c r="K89138">
        <v>911</v>
      </c>
      <c r="L89138" t="s">
        <v>16</v>
      </c>
      <c r="M89138">
        <v>0</v>
      </c>
      <c r="N89138">
        <v>0</v>
      </c>
      <c r="O89138">
        <v>78</v>
      </c>
    </row>
    <row r="89139" spans="1:15" x14ac:dyDescent="0.3">
      <c r="A89139">
        <v>1759107273649</v>
      </c>
      <c r="B89139" s="1">
        <f>(_20250928_195052_TG_Interactivo_results___copia[[#This Row],[timeStamp]]/1000)/86400 + DATE(1970,1,1)</f>
        <v>45929.037889456013</v>
      </c>
      <c r="C89139">
        <v>129226</v>
      </c>
      <c r="D89139" t="s">
        <v>17</v>
      </c>
      <c r="F89139" t="b">
        <v>0</v>
      </c>
      <c r="G89139" t="s">
        <v>15</v>
      </c>
      <c r="H89139">
        <v>3111</v>
      </c>
      <c r="I89139">
        <v>0</v>
      </c>
      <c r="J89139">
        <v>905</v>
      </c>
      <c r="K89139">
        <v>905</v>
      </c>
      <c r="L89139" t="s">
        <v>18</v>
      </c>
      <c r="M89139">
        <v>0</v>
      </c>
      <c r="N89139">
        <v>0</v>
      </c>
      <c r="O89139">
        <v>104</v>
      </c>
    </row>
    <row r="89140" spans="1:15" x14ac:dyDescent="0.3">
      <c r="A89140">
        <v>1759107273600</v>
      </c>
      <c r="B89140" s="1">
        <f>(_20250928_195052_TG_Interactivo_results___copia[[#This Row],[timeStamp]]/1000)/86400 + DATE(1970,1,1)</f>
        <v>45929.037888888888</v>
      </c>
      <c r="C89140">
        <v>129232</v>
      </c>
      <c r="D89140" t="s">
        <v>31</v>
      </c>
      <c r="F89140" t="b">
        <v>0</v>
      </c>
      <c r="G89140" t="s">
        <v>15</v>
      </c>
      <c r="H89140">
        <v>3111</v>
      </c>
      <c r="I89140">
        <v>0</v>
      </c>
      <c r="J89140">
        <v>1072</v>
      </c>
      <c r="K89140">
        <v>1072</v>
      </c>
      <c r="L89140" t="s">
        <v>32</v>
      </c>
      <c r="M89140">
        <v>0</v>
      </c>
      <c r="N89140">
        <v>0</v>
      </c>
      <c r="O89140">
        <v>116</v>
      </c>
    </row>
    <row r="89141" spans="1:15" x14ac:dyDescent="0.3">
      <c r="A89141">
        <v>1759107342905</v>
      </c>
      <c r="B89141" s="1">
        <f>(_20250928_195052_TG_Interactivo_results___copia[[#This Row],[timeStamp]]/1000)/86400 + DATE(1970,1,1)</f>
        <v>45929.038691030088</v>
      </c>
      <c r="C89141">
        <v>59970</v>
      </c>
      <c r="D89141" t="s">
        <v>1</v>
      </c>
      <c r="F89141" t="b">
        <v>0</v>
      </c>
      <c r="G89141" t="s">
        <v>15</v>
      </c>
      <c r="H89141">
        <v>3111</v>
      </c>
      <c r="I89141">
        <v>0</v>
      </c>
      <c r="J89141">
        <v>910</v>
      </c>
      <c r="K89141">
        <v>910</v>
      </c>
      <c r="L89141" t="s">
        <v>16</v>
      </c>
      <c r="M89141">
        <v>0</v>
      </c>
      <c r="N89141">
        <v>0</v>
      </c>
      <c r="O89141">
        <v>78</v>
      </c>
    </row>
    <row r="89142" spans="1:15" x14ac:dyDescent="0.3">
      <c r="A89142">
        <v>1759107269119</v>
      </c>
      <c r="B89142" s="1">
        <f>(_20250928_195052_TG_Interactivo_results___copia[[#This Row],[timeStamp]]/1000)/86400 + DATE(1970,1,1)</f>
        <v>45929.037837025462</v>
      </c>
      <c r="C89142">
        <v>133756</v>
      </c>
      <c r="D89142" t="s">
        <v>17</v>
      </c>
      <c r="F89142" t="b">
        <v>0</v>
      </c>
      <c r="G89142" t="s">
        <v>15</v>
      </c>
      <c r="H89142">
        <v>3111</v>
      </c>
      <c r="I89142">
        <v>0</v>
      </c>
      <c r="J89142">
        <v>905</v>
      </c>
      <c r="K89142">
        <v>905</v>
      </c>
      <c r="L89142" t="s">
        <v>18</v>
      </c>
      <c r="M89142">
        <v>0</v>
      </c>
      <c r="N89142">
        <v>0</v>
      </c>
      <c r="O89142">
        <v>80</v>
      </c>
    </row>
    <row r="89143" spans="1:15" x14ac:dyDescent="0.3">
      <c r="A89143">
        <v>1759107328985</v>
      </c>
      <c r="B89143" s="1">
        <f>(_20250928_195052_TG_Interactivo_results___copia[[#This Row],[timeStamp]]/1000)/86400 + DATE(1970,1,1)</f>
        <v>45929.03852991898</v>
      </c>
      <c r="C89143">
        <v>73889</v>
      </c>
      <c r="D89143" t="s">
        <v>1</v>
      </c>
      <c r="F89143" t="b">
        <v>0</v>
      </c>
      <c r="G89143" t="s">
        <v>15</v>
      </c>
      <c r="H89143">
        <v>3111</v>
      </c>
      <c r="I89143">
        <v>0</v>
      </c>
      <c r="J89143">
        <v>910</v>
      </c>
      <c r="K89143">
        <v>910</v>
      </c>
      <c r="L89143" t="s">
        <v>16</v>
      </c>
      <c r="M89143">
        <v>0</v>
      </c>
      <c r="N89143">
        <v>0</v>
      </c>
      <c r="O89143">
        <v>85</v>
      </c>
    </row>
    <row r="89144" spans="1:15" x14ac:dyDescent="0.3">
      <c r="A89144">
        <v>1759107298871</v>
      </c>
      <c r="B89144" s="1">
        <f>(_20250928_195052_TG_Interactivo_results___copia[[#This Row],[timeStamp]]/1000)/86400 + DATE(1970,1,1)</f>
        <v>45929.038181377313</v>
      </c>
      <c r="C89144">
        <v>103961</v>
      </c>
      <c r="D89144" t="s">
        <v>31</v>
      </c>
      <c r="F89144" t="b">
        <v>0</v>
      </c>
      <c r="G89144" t="s">
        <v>15</v>
      </c>
      <c r="H89144">
        <v>3111</v>
      </c>
      <c r="I89144">
        <v>0</v>
      </c>
      <c r="J89144">
        <v>1071</v>
      </c>
      <c r="K89144">
        <v>1071</v>
      </c>
      <c r="L89144" t="s">
        <v>32</v>
      </c>
      <c r="M89144">
        <v>0</v>
      </c>
      <c r="N89144">
        <v>0</v>
      </c>
      <c r="O89144">
        <v>87</v>
      </c>
    </row>
    <row r="89145" spans="1:15" x14ac:dyDescent="0.3">
      <c r="A89145">
        <v>1759107255933</v>
      </c>
      <c r="B89145" s="1">
        <f>(_20250928_195052_TG_Interactivo_results___copia[[#This Row],[timeStamp]]/1000)/86400 + DATE(1970,1,1)</f>
        <v>45929.037684409719</v>
      </c>
      <c r="C89145">
        <v>146942</v>
      </c>
      <c r="D89145" t="s">
        <v>1</v>
      </c>
      <c r="F89145" t="b">
        <v>0</v>
      </c>
      <c r="G89145" t="s">
        <v>15</v>
      </c>
      <c r="H89145">
        <v>3111</v>
      </c>
      <c r="I89145">
        <v>0</v>
      </c>
      <c r="J89145">
        <v>909</v>
      </c>
      <c r="K89145">
        <v>909</v>
      </c>
      <c r="L89145" t="s">
        <v>16</v>
      </c>
      <c r="M89145">
        <v>0</v>
      </c>
      <c r="N89145">
        <v>0</v>
      </c>
      <c r="O89145">
        <v>1176</v>
      </c>
    </row>
    <row r="89146" spans="1:15" x14ac:dyDescent="0.3">
      <c r="A89146">
        <v>1759107259832</v>
      </c>
      <c r="B89146" s="1">
        <f>(_20250928_195052_TG_Interactivo_results___copia[[#This Row],[timeStamp]]/1000)/86400 + DATE(1970,1,1)</f>
        <v>45929.037729537042</v>
      </c>
      <c r="C89146">
        <v>143042</v>
      </c>
      <c r="D89146" t="s">
        <v>17</v>
      </c>
      <c r="F89146" t="b">
        <v>0</v>
      </c>
      <c r="G89146" t="s">
        <v>15</v>
      </c>
      <c r="H89146">
        <v>3111</v>
      </c>
      <c r="I89146">
        <v>0</v>
      </c>
      <c r="J89146">
        <v>906</v>
      </c>
      <c r="K89146">
        <v>906</v>
      </c>
      <c r="L89146" t="s">
        <v>18</v>
      </c>
      <c r="M89146">
        <v>0</v>
      </c>
      <c r="N89146">
        <v>0</v>
      </c>
      <c r="O89146">
        <v>1135</v>
      </c>
    </row>
    <row r="89147" spans="1:15" x14ac:dyDescent="0.3">
      <c r="A89147">
        <v>1759107296070</v>
      </c>
      <c r="B89147" s="1">
        <f>(_20250928_195052_TG_Interactivo_results___copia[[#This Row],[timeStamp]]/1000)/86400 + DATE(1970,1,1)</f>
        <v>45929.038148958338</v>
      </c>
      <c r="C89147">
        <v>106801</v>
      </c>
      <c r="D89147" t="s">
        <v>1</v>
      </c>
      <c r="F89147" t="b">
        <v>0</v>
      </c>
      <c r="G89147" t="s">
        <v>15</v>
      </c>
      <c r="H89147">
        <v>3111</v>
      </c>
      <c r="I89147">
        <v>0</v>
      </c>
      <c r="J89147">
        <v>924</v>
      </c>
      <c r="K89147">
        <v>924</v>
      </c>
      <c r="L89147" t="s">
        <v>16</v>
      </c>
      <c r="M89147">
        <v>0</v>
      </c>
      <c r="N89147">
        <v>0</v>
      </c>
      <c r="O89147">
        <v>86</v>
      </c>
    </row>
    <row r="89148" spans="1:15" x14ac:dyDescent="0.3">
      <c r="A89148">
        <v>1759107285989</v>
      </c>
      <c r="B89148" s="1">
        <f>(_20250928_195052_TG_Interactivo_results___copia[[#This Row],[timeStamp]]/1000)/86400 + DATE(1970,1,1)</f>
        <v>45929.038032280092</v>
      </c>
      <c r="C89148">
        <v>116883</v>
      </c>
      <c r="D89148" t="s">
        <v>1</v>
      </c>
      <c r="F89148" t="b">
        <v>0</v>
      </c>
      <c r="G89148" t="s">
        <v>15</v>
      </c>
      <c r="H89148">
        <v>3111</v>
      </c>
      <c r="I89148">
        <v>0</v>
      </c>
      <c r="J89148">
        <v>921</v>
      </c>
      <c r="K89148">
        <v>921</v>
      </c>
      <c r="L89148" t="s">
        <v>16</v>
      </c>
      <c r="M89148">
        <v>0</v>
      </c>
      <c r="N89148">
        <v>0</v>
      </c>
      <c r="O89148">
        <v>87</v>
      </c>
    </row>
    <row r="89149" spans="1:15" x14ac:dyDescent="0.3">
      <c r="A89149">
        <v>1759107274371</v>
      </c>
      <c r="B89149" s="1">
        <f>(_20250928_195052_TG_Interactivo_results___copia[[#This Row],[timeStamp]]/1000)/86400 + DATE(1970,1,1)</f>
        <v>45929.037897812501</v>
      </c>
      <c r="C89149">
        <v>128504</v>
      </c>
      <c r="D89149" t="s">
        <v>30</v>
      </c>
      <c r="F89149" t="b">
        <v>0</v>
      </c>
      <c r="G89149" t="s">
        <v>15</v>
      </c>
      <c r="H89149">
        <v>3111</v>
      </c>
      <c r="I89149">
        <v>0</v>
      </c>
      <c r="J89149">
        <v>909</v>
      </c>
      <c r="K89149">
        <v>909</v>
      </c>
      <c r="L89149" t="s">
        <v>23</v>
      </c>
      <c r="M89149">
        <v>0</v>
      </c>
      <c r="N89149">
        <v>0</v>
      </c>
      <c r="O89149">
        <v>142</v>
      </c>
    </row>
    <row r="89150" spans="1:15" x14ac:dyDescent="0.3">
      <c r="A89150">
        <v>1759107306777</v>
      </c>
      <c r="B89150" s="1">
        <f>(_20250928_195052_TG_Interactivo_results___copia[[#This Row],[timeStamp]]/1000)/86400 + DATE(1970,1,1)</f>
        <v>45929.038272881939</v>
      </c>
      <c r="C89150">
        <v>96098</v>
      </c>
      <c r="D89150" t="s">
        <v>25</v>
      </c>
      <c r="F89150" t="b">
        <v>0</v>
      </c>
      <c r="G89150" t="s">
        <v>15</v>
      </c>
      <c r="H89150">
        <v>3111</v>
      </c>
      <c r="I89150">
        <v>0</v>
      </c>
      <c r="J89150">
        <v>910</v>
      </c>
      <c r="K89150">
        <v>910</v>
      </c>
      <c r="L89150" t="s">
        <v>29</v>
      </c>
      <c r="M89150">
        <v>0</v>
      </c>
      <c r="N89150">
        <v>0</v>
      </c>
      <c r="O89150">
        <v>72</v>
      </c>
    </row>
    <row r="89151" spans="1:15" x14ac:dyDescent="0.3">
      <c r="A89151">
        <v>1759107273277</v>
      </c>
      <c r="B89151" s="1">
        <f>(_20250928_195052_TG_Interactivo_results___copia[[#This Row],[timeStamp]]/1000)/86400 + DATE(1970,1,1)</f>
        <v>45929.037885150465</v>
      </c>
      <c r="C89151">
        <v>129595</v>
      </c>
      <c r="D89151" t="s">
        <v>1</v>
      </c>
      <c r="F89151" t="b">
        <v>0</v>
      </c>
      <c r="G89151" t="s">
        <v>15</v>
      </c>
      <c r="H89151">
        <v>3111</v>
      </c>
      <c r="I89151">
        <v>0</v>
      </c>
      <c r="J89151">
        <v>920</v>
      </c>
      <c r="K89151">
        <v>920</v>
      </c>
      <c r="L89151" t="s">
        <v>16</v>
      </c>
      <c r="M89151">
        <v>0</v>
      </c>
      <c r="N89151">
        <v>0</v>
      </c>
      <c r="O89151">
        <v>115</v>
      </c>
    </row>
    <row r="89152" spans="1:15" x14ac:dyDescent="0.3">
      <c r="A89152">
        <v>1759107273829</v>
      </c>
      <c r="B89152" s="1">
        <f>(_20250928_195052_TG_Interactivo_results___copia[[#This Row],[timeStamp]]/1000)/86400 + DATE(1970,1,1)</f>
        <v>45929.037891539352</v>
      </c>
      <c r="C89152">
        <v>129043</v>
      </c>
      <c r="D89152" t="s">
        <v>1</v>
      </c>
      <c r="F89152" t="b">
        <v>0</v>
      </c>
      <c r="G89152" t="s">
        <v>15</v>
      </c>
      <c r="H89152">
        <v>3111</v>
      </c>
      <c r="I89152">
        <v>0</v>
      </c>
      <c r="J89152">
        <v>920</v>
      </c>
      <c r="K89152">
        <v>920</v>
      </c>
      <c r="L89152" t="s">
        <v>16</v>
      </c>
      <c r="M89152">
        <v>0</v>
      </c>
      <c r="N89152">
        <v>0</v>
      </c>
      <c r="O89152">
        <v>111</v>
      </c>
    </row>
    <row r="89153" spans="1:15" x14ac:dyDescent="0.3">
      <c r="A89153">
        <v>1759107273317</v>
      </c>
      <c r="B89153" s="1">
        <f>(_20250928_195052_TG_Interactivo_results___copia[[#This Row],[timeStamp]]/1000)/86400 + DATE(1970,1,1)</f>
        <v>45929.037885613427</v>
      </c>
      <c r="C89153">
        <v>129515</v>
      </c>
      <c r="D89153" t="s">
        <v>31</v>
      </c>
      <c r="F89153" t="b">
        <v>0</v>
      </c>
      <c r="G89153" t="s">
        <v>15</v>
      </c>
      <c r="H89153">
        <v>3111</v>
      </c>
      <c r="I89153">
        <v>0</v>
      </c>
      <c r="J89153">
        <v>1070</v>
      </c>
      <c r="K89153">
        <v>1070</v>
      </c>
      <c r="L89153" t="s">
        <v>32</v>
      </c>
      <c r="M89153">
        <v>0</v>
      </c>
      <c r="N89153">
        <v>0</v>
      </c>
      <c r="O89153">
        <v>118</v>
      </c>
    </row>
    <row r="89154" spans="1:15" x14ac:dyDescent="0.3">
      <c r="A89154">
        <v>1759107402488</v>
      </c>
      <c r="B89154" s="1">
        <f>(_20250928_195052_TG_Interactivo_results___copia[[#This Row],[timeStamp]]/1000)/86400 + DATE(1970,1,1)</f>
        <v>45929.039380648144</v>
      </c>
      <c r="C89154">
        <v>386</v>
      </c>
      <c r="D89154" t="s">
        <v>25</v>
      </c>
      <c r="F89154" t="b">
        <v>0</v>
      </c>
      <c r="G89154" t="s">
        <v>15</v>
      </c>
      <c r="H89154">
        <v>2998</v>
      </c>
      <c r="I89154">
        <v>0</v>
      </c>
      <c r="J89154">
        <v>911</v>
      </c>
      <c r="K89154">
        <v>911</v>
      </c>
      <c r="L89154" t="s">
        <v>23</v>
      </c>
      <c r="M89154">
        <v>0</v>
      </c>
      <c r="N89154">
        <v>0</v>
      </c>
      <c r="O89154">
        <v>386</v>
      </c>
    </row>
    <row r="89155" spans="1:15" x14ac:dyDescent="0.3">
      <c r="A89155">
        <v>1759107316065</v>
      </c>
      <c r="B89155" s="1">
        <f>(_20250928_195052_TG_Interactivo_results___copia[[#This Row],[timeStamp]]/1000)/86400 + DATE(1970,1,1)</f>
        <v>45929.038380381942</v>
      </c>
      <c r="C89155">
        <v>86808</v>
      </c>
      <c r="D89155" t="s">
        <v>1</v>
      </c>
      <c r="F89155" t="b">
        <v>0</v>
      </c>
      <c r="G89155" t="s">
        <v>15</v>
      </c>
      <c r="H89155">
        <v>3111</v>
      </c>
      <c r="I89155">
        <v>0</v>
      </c>
      <c r="J89155">
        <v>917</v>
      </c>
      <c r="K89155">
        <v>917</v>
      </c>
      <c r="L89155" t="s">
        <v>16</v>
      </c>
      <c r="M89155">
        <v>0</v>
      </c>
      <c r="N89155">
        <v>0</v>
      </c>
      <c r="O89155">
        <v>100</v>
      </c>
    </row>
    <row r="89156" spans="1:15" x14ac:dyDescent="0.3">
      <c r="A89156">
        <v>1759107292056</v>
      </c>
      <c r="B89156" s="1">
        <f>(_20250928_195052_TG_Interactivo_results___copia[[#This Row],[timeStamp]]/1000)/86400 + DATE(1970,1,1)</f>
        <v>45929.038102499995</v>
      </c>
      <c r="C89156">
        <v>110776</v>
      </c>
      <c r="D89156" t="s">
        <v>31</v>
      </c>
      <c r="F89156" t="b">
        <v>0</v>
      </c>
      <c r="G89156" t="s">
        <v>15</v>
      </c>
      <c r="H89156">
        <v>3111</v>
      </c>
      <c r="I89156">
        <v>0</v>
      </c>
      <c r="J89156">
        <v>1067</v>
      </c>
      <c r="K89156">
        <v>1067</v>
      </c>
      <c r="L89156" t="s">
        <v>32</v>
      </c>
      <c r="M89156">
        <v>0</v>
      </c>
      <c r="N89156">
        <v>0</v>
      </c>
      <c r="O89156">
        <v>82</v>
      </c>
    </row>
    <row r="89157" spans="1:15" x14ac:dyDescent="0.3">
      <c r="A89157">
        <v>1759107322028</v>
      </c>
      <c r="B89157" s="1">
        <f>(_20250928_195052_TG_Interactivo_results___copia[[#This Row],[timeStamp]]/1000)/86400 + DATE(1970,1,1)</f>
        <v>45929.038449398155</v>
      </c>
      <c r="C89157">
        <v>80845</v>
      </c>
      <c r="D89157" t="s">
        <v>1</v>
      </c>
      <c r="F89157" t="b">
        <v>0</v>
      </c>
      <c r="G89157" t="s">
        <v>15</v>
      </c>
      <c r="H89157">
        <v>3111</v>
      </c>
      <c r="I89157">
        <v>0</v>
      </c>
      <c r="J89157">
        <v>916</v>
      </c>
      <c r="K89157">
        <v>916</v>
      </c>
      <c r="L89157" t="s">
        <v>16</v>
      </c>
      <c r="M89157">
        <v>0</v>
      </c>
      <c r="N89157">
        <v>0</v>
      </c>
      <c r="O89157">
        <v>86</v>
      </c>
    </row>
    <row r="89158" spans="1:15" x14ac:dyDescent="0.3">
      <c r="A89158">
        <v>1759107335247</v>
      </c>
      <c r="B89158" s="1">
        <f>(_20250928_195052_TG_Interactivo_results___copia[[#This Row],[timeStamp]]/1000)/86400 + DATE(1970,1,1)</f>
        <v>45929.038602395834</v>
      </c>
      <c r="C89158">
        <v>67586</v>
      </c>
      <c r="D89158" t="s">
        <v>31</v>
      </c>
      <c r="F89158" t="b">
        <v>0</v>
      </c>
      <c r="G89158" t="s">
        <v>15</v>
      </c>
      <c r="H89158">
        <v>3111</v>
      </c>
      <c r="I89158">
        <v>0</v>
      </c>
      <c r="J89158">
        <v>1066</v>
      </c>
      <c r="K89158">
        <v>1066</v>
      </c>
      <c r="L89158" t="s">
        <v>32</v>
      </c>
      <c r="M89158">
        <v>0</v>
      </c>
      <c r="N89158">
        <v>0</v>
      </c>
      <c r="O89158">
        <v>77</v>
      </c>
    </row>
    <row r="89159" spans="1:15" x14ac:dyDescent="0.3">
      <c r="A89159">
        <v>1759107322616</v>
      </c>
      <c r="B89159" s="1">
        <f>(_20250928_195052_TG_Interactivo_results___copia[[#This Row],[timeStamp]]/1000)/86400 + DATE(1970,1,1)</f>
        <v>45929.038456203707</v>
      </c>
      <c r="C89159">
        <v>80257</v>
      </c>
      <c r="D89159" t="s">
        <v>17</v>
      </c>
      <c r="F89159" t="b">
        <v>0</v>
      </c>
      <c r="G89159" t="s">
        <v>15</v>
      </c>
      <c r="H89159">
        <v>3111</v>
      </c>
      <c r="I89159">
        <v>0</v>
      </c>
      <c r="J89159">
        <v>914</v>
      </c>
      <c r="K89159">
        <v>914</v>
      </c>
      <c r="L89159" t="s">
        <v>18</v>
      </c>
      <c r="M89159">
        <v>0</v>
      </c>
      <c r="N89159">
        <v>0</v>
      </c>
      <c r="O89159">
        <v>0</v>
      </c>
    </row>
    <row r="89160" spans="1:15" x14ac:dyDescent="0.3">
      <c r="A89160">
        <v>1759107295019</v>
      </c>
      <c r="B89160" s="1">
        <f>(_20250928_195052_TG_Interactivo_results___copia[[#This Row],[timeStamp]]/1000)/86400 + DATE(1970,1,1)</f>
        <v>45929.038136793984</v>
      </c>
      <c r="C89160">
        <v>107854</v>
      </c>
      <c r="D89160" t="s">
        <v>1</v>
      </c>
      <c r="F89160" t="b">
        <v>0</v>
      </c>
      <c r="G89160" t="s">
        <v>15</v>
      </c>
      <c r="H89160">
        <v>3111</v>
      </c>
      <c r="I89160">
        <v>0</v>
      </c>
      <c r="J89160">
        <v>915</v>
      </c>
      <c r="K89160">
        <v>915</v>
      </c>
      <c r="L89160" t="s">
        <v>16</v>
      </c>
      <c r="M89160">
        <v>0</v>
      </c>
      <c r="N89160">
        <v>0</v>
      </c>
      <c r="O89160">
        <v>87</v>
      </c>
    </row>
    <row r="89161" spans="1:15" x14ac:dyDescent="0.3">
      <c r="A89161">
        <v>1759107309678</v>
      </c>
      <c r="B89161" s="1">
        <f>(_20250928_195052_TG_Interactivo_results___copia[[#This Row],[timeStamp]]/1000)/86400 + DATE(1970,1,1)</f>
        <v>45929.038306458329</v>
      </c>
      <c r="C89161">
        <v>93155</v>
      </c>
      <c r="D89161" t="s">
        <v>31</v>
      </c>
      <c r="F89161" t="b">
        <v>0</v>
      </c>
      <c r="G89161" t="s">
        <v>15</v>
      </c>
      <c r="H89161">
        <v>3111</v>
      </c>
      <c r="I89161">
        <v>0</v>
      </c>
      <c r="J89161">
        <v>1066</v>
      </c>
      <c r="K89161">
        <v>1066</v>
      </c>
      <c r="L89161" t="s">
        <v>32</v>
      </c>
      <c r="M89161">
        <v>0</v>
      </c>
      <c r="N89161">
        <v>0</v>
      </c>
      <c r="O89161">
        <v>80</v>
      </c>
    </row>
    <row r="89162" spans="1:15" x14ac:dyDescent="0.3">
      <c r="A89162">
        <v>1759107317901</v>
      </c>
      <c r="B89162" s="1">
        <f>(_20250928_195052_TG_Interactivo_results___copia[[#This Row],[timeStamp]]/1000)/86400 + DATE(1970,1,1)</f>
        <v>45929.038401631944</v>
      </c>
      <c r="C89162">
        <v>84967</v>
      </c>
      <c r="D89162" t="s">
        <v>1</v>
      </c>
      <c r="F89162" t="b">
        <v>0</v>
      </c>
      <c r="G89162" t="s">
        <v>15</v>
      </c>
      <c r="H89162">
        <v>3111</v>
      </c>
      <c r="I89162">
        <v>0</v>
      </c>
      <c r="J89162">
        <v>934</v>
      </c>
      <c r="K89162">
        <v>934</v>
      </c>
      <c r="L89162" t="s">
        <v>16</v>
      </c>
      <c r="M89162">
        <v>0</v>
      </c>
      <c r="N89162">
        <v>0</v>
      </c>
      <c r="O89162">
        <v>79</v>
      </c>
    </row>
    <row r="89163" spans="1:15" x14ac:dyDescent="0.3">
      <c r="A89163">
        <v>1759107339796</v>
      </c>
      <c r="B89163" s="1">
        <f>(_20250928_195052_TG_Interactivo_results___copia[[#This Row],[timeStamp]]/1000)/86400 + DATE(1970,1,1)</f>
        <v>45929.038655046301</v>
      </c>
      <c r="C89163">
        <v>63037</v>
      </c>
      <c r="D89163" t="s">
        <v>31</v>
      </c>
      <c r="F89163" t="b">
        <v>0</v>
      </c>
      <c r="G89163" t="s">
        <v>15</v>
      </c>
      <c r="H89163">
        <v>3111</v>
      </c>
      <c r="I89163">
        <v>0</v>
      </c>
      <c r="J89163">
        <v>1063</v>
      </c>
      <c r="K89163">
        <v>1063</v>
      </c>
      <c r="L89163" t="s">
        <v>32</v>
      </c>
      <c r="M89163">
        <v>0</v>
      </c>
      <c r="N89163">
        <v>0</v>
      </c>
      <c r="O89163">
        <v>84</v>
      </c>
    </row>
    <row r="89164" spans="1:15" x14ac:dyDescent="0.3">
      <c r="A89164">
        <v>1759107265902</v>
      </c>
      <c r="B89164" s="1">
        <f>(_20250928_195052_TG_Interactivo_results___copia[[#This Row],[timeStamp]]/1000)/86400 + DATE(1970,1,1)</f>
        <v>45929.037799791666</v>
      </c>
      <c r="C89164">
        <v>136965</v>
      </c>
      <c r="D89164" t="s">
        <v>1</v>
      </c>
      <c r="F89164" t="b">
        <v>0</v>
      </c>
      <c r="G89164" t="s">
        <v>15</v>
      </c>
      <c r="H89164">
        <v>3111</v>
      </c>
      <c r="I89164">
        <v>0</v>
      </c>
      <c r="J89164">
        <v>934</v>
      </c>
      <c r="K89164">
        <v>934</v>
      </c>
      <c r="L89164" t="s">
        <v>16</v>
      </c>
      <c r="M89164">
        <v>0</v>
      </c>
      <c r="N89164">
        <v>0</v>
      </c>
      <c r="O89164">
        <v>89</v>
      </c>
    </row>
    <row r="89165" spans="1:15" x14ac:dyDescent="0.3">
      <c r="A89165">
        <v>1759107402190</v>
      </c>
      <c r="B89165" s="1">
        <f>(_20250928_195052_TG_Interactivo_results___copia[[#This Row],[timeStamp]]/1000)/86400 + DATE(1970,1,1)</f>
        <v>45929.039377199078</v>
      </c>
      <c r="C89165">
        <v>683</v>
      </c>
      <c r="D89165" t="s">
        <v>25</v>
      </c>
      <c r="F89165" t="b">
        <v>0</v>
      </c>
      <c r="G89165" t="s">
        <v>15</v>
      </c>
      <c r="H89165">
        <v>2998</v>
      </c>
      <c r="I89165">
        <v>0</v>
      </c>
      <c r="J89165">
        <v>916</v>
      </c>
      <c r="K89165">
        <v>916</v>
      </c>
      <c r="L89165" t="s">
        <v>26</v>
      </c>
      <c r="M89165">
        <v>0</v>
      </c>
      <c r="N89165">
        <v>0</v>
      </c>
      <c r="O89165">
        <v>683</v>
      </c>
    </row>
    <row r="89166" spans="1:15" x14ac:dyDescent="0.3">
      <c r="A89166">
        <v>1759107290998</v>
      </c>
      <c r="B89166" s="1">
        <f>(_20250928_195052_TG_Interactivo_results___copia[[#This Row],[timeStamp]]/1000)/86400 + DATE(1970,1,1)</f>
        <v>45929.038090254631</v>
      </c>
      <c r="C89166">
        <v>111835</v>
      </c>
      <c r="D89166" t="s">
        <v>31</v>
      </c>
      <c r="F89166" t="b">
        <v>0</v>
      </c>
      <c r="G89166" t="s">
        <v>15</v>
      </c>
      <c r="H89166">
        <v>3111</v>
      </c>
      <c r="I89166">
        <v>0</v>
      </c>
      <c r="J89166">
        <v>1063</v>
      </c>
      <c r="K89166">
        <v>1063</v>
      </c>
      <c r="L89166" t="s">
        <v>32</v>
      </c>
      <c r="M89166">
        <v>0</v>
      </c>
      <c r="N89166">
        <v>0</v>
      </c>
      <c r="O89166">
        <v>100</v>
      </c>
    </row>
    <row r="89167" spans="1:15" x14ac:dyDescent="0.3">
      <c r="A89167">
        <v>1759107314378</v>
      </c>
      <c r="B89167" s="1">
        <f>(_20250928_195052_TG_Interactivo_results___copia[[#This Row],[timeStamp]]/1000)/86400 + DATE(1970,1,1)</f>
        <v>45929.038360856481</v>
      </c>
      <c r="C89167">
        <v>88495</v>
      </c>
      <c r="D89167" t="s">
        <v>25</v>
      </c>
      <c r="F89167" t="b">
        <v>0</v>
      </c>
      <c r="G89167" t="s">
        <v>15</v>
      </c>
      <c r="H89167">
        <v>3111</v>
      </c>
      <c r="I89167">
        <v>0</v>
      </c>
      <c r="J89167">
        <v>916</v>
      </c>
      <c r="K89167">
        <v>916</v>
      </c>
      <c r="L89167" t="s">
        <v>23</v>
      </c>
      <c r="M89167">
        <v>0</v>
      </c>
      <c r="N89167">
        <v>0</v>
      </c>
      <c r="O89167">
        <v>103</v>
      </c>
    </row>
    <row r="89168" spans="1:15" x14ac:dyDescent="0.3">
      <c r="A89168">
        <v>1759107270194</v>
      </c>
      <c r="B89168" s="1">
        <f>(_20250928_195052_TG_Interactivo_results___copia[[#This Row],[timeStamp]]/1000)/86400 + DATE(1970,1,1)</f>
        <v>45929.037849467597</v>
      </c>
      <c r="C89168">
        <v>132679</v>
      </c>
      <c r="D89168" t="s">
        <v>1</v>
      </c>
      <c r="F89168" t="b">
        <v>0</v>
      </c>
      <c r="G89168" t="s">
        <v>15</v>
      </c>
      <c r="H89168">
        <v>3111</v>
      </c>
      <c r="I89168">
        <v>0</v>
      </c>
      <c r="J89168">
        <v>918</v>
      </c>
      <c r="K89168">
        <v>918</v>
      </c>
      <c r="L89168" t="s">
        <v>16</v>
      </c>
      <c r="M89168">
        <v>0</v>
      </c>
      <c r="N89168">
        <v>0</v>
      </c>
      <c r="O89168">
        <v>86</v>
      </c>
    </row>
    <row r="89169" spans="1:15" x14ac:dyDescent="0.3">
      <c r="A89169">
        <v>1759107309295</v>
      </c>
      <c r="B89169" s="1">
        <f>(_20250928_195052_TG_Interactivo_results___copia[[#This Row],[timeStamp]]/1000)/86400 + DATE(1970,1,1)</f>
        <v>45929.038302025467</v>
      </c>
      <c r="C89169">
        <v>93577</v>
      </c>
      <c r="D89169" t="s">
        <v>17</v>
      </c>
      <c r="F89169" t="b">
        <v>0</v>
      </c>
      <c r="G89169" t="s">
        <v>15</v>
      </c>
      <c r="H89169">
        <v>3111</v>
      </c>
      <c r="I89169">
        <v>0</v>
      </c>
      <c r="J89169">
        <v>919</v>
      </c>
      <c r="K89169">
        <v>919</v>
      </c>
      <c r="L89169" t="s">
        <v>18</v>
      </c>
      <c r="M89169">
        <v>0</v>
      </c>
      <c r="N89169">
        <v>0</v>
      </c>
      <c r="O89169">
        <v>92</v>
      </c>
    </row>
    <row r="89170" spans="1:15" x14ac:dyDescent="0.3">
      <c r="A89170">
        <v>1759107402608</v>
      </c>
      <c r="B89170" s="1">
        <f>(_20250928_195052_TG_Interactivo_results___copia[[#This Row],[timeStamp]]/1000)/86400 + DATE(1970,1,1)</f>
        <v>45929.039382037037</v>
      </c>
      <c r="C89170">
        <v>261</v>
      </c>
      <c r="D89170" t="s">
        <v>1</v>
      </c>
      <c r="F89170" t="b">
        <v>0</v>
      </c>
      <c r="G89170" t="s">
        <v>15</v>
      </c>
      <c r="H89170">
        <v>3111</v>
      </c>
      <c r="I89170">
        <v>0</v>
      </c>
      <c r="J89170">
        <v>931</v>
      </c>
      <c r="K89170">
        <v>931</v>
      </c>
      <c r="L89170" t="s">
        <v>16</v>
      </c>
      <c r="M89170">
        <v>0</v>
      </c>
      <c r="N89170">
        <v>0</v>
      </c>
      <c r="O89170">
        <v>97</v>
      </c>
    </row>
    <row r="89171" spans="1:15" x14ac:dyDescent="0.3">
      <c r="A89171">
        <v>1759107302544</v>
      </c>
      <c r="B89171" s="1">
        <f>(_20250928_195052_TG_Interactivo_results___copia[[#This Row],[timeStamp]]/1000)/86400 + DATE(1970,1,1)</f>
        <v>45929.038223888885</v>
      </c>
      <c r="C89171">
        <v>100289</v>
      </c>
      <c r="D89171" t="s">
        <v>31</v>
      </c>
      <c r="F89171" t="b">
        <v>0</v>
      </c>
      <c r="G89171" t="s">
        <v>15</v>
      </c>
      <c r="H89171">
        <v>3111</v>
      </c>
      <c r="I89171">
        <v>0</v>
      </c>
      <c r="J89171">
        <v>1062</v>
      </c>
      <c r="K89171">
        <v>1062</v>
      </c>
      <c r="L89171" t="s">
        <v>32</v>
      </c>
      <c r="M89171">
        <v>0</v>
      </c>
      <c r="N89171">
        <v>0</v>
      </c>
      <c r="O89171">
        <v>77</v>
      </c>
    </row>
    <row r="89172" spans="1:15" x14ac:dyDescent="0.3">
      <c r="A89172">
        <v>1759107360013</v>
      </c>
      <c r="B89172" s="1">
        <f>(_20250928_195052_TG_Interactivo_results___copia[[#This Row],[timeStamp]]/1000)/86400 + DATE(1970,1,1)</f>
        <v>45929.038889039351</v>
      </c>
      <c r="C89172">
        <v>42859</v>
      </c>
      <c r="D89172" t="s">
        <v>30</v>
      </c>
      <c r="F89172" t="b">
        <v>0</v>
      </c>
      <c r="G89172" t="s">
        <v>15</v>
      </c>
      <c r="H89172">
        <v>3111</v>
      </c>
      <c r="I89172">
        <v>0</v>
      </c>
      <c r="J89172">
        <v>919</v>
      </c>
      <c r="K89172">
        <v>919</v>
      </c>
      <c r="L89172" t="s">
        <v>27</v>
      </c>
      <c r="M89172">
        <v>0</v>
      </c>
      <c r="N89172">
        <v>0</v>
      </c>
      <c r="O89172">
        <v>88</v>
      </c>
    </row>
    <row r="89173" spans="1:15" x14ac:dyDescent="0.3">
      <c r="A89173">
        <v>1759107292793</v>
      </c>
      <c r="B89173" s="1">
        <f>(_20250928_195052_TG_Interactivo_results___copia[[#This Row],[timeStamp]]/1000)/86400 + DATE(1970,1,1)</f>
        <v>45929.038111030095</v>
      </c>
      <c r="C89173">
        <v>110076</v>
      </c>
      <c r="D89173" t="s">
        <v>1</v>
      </c>
      <c r="F89173" t="b">
        <v>0</v>
      </c>
      <c r="G89173" t="s">
        <v>15</v>
      </c>
      <c r="H89173">
        <v>3111</v>
      </c>
      <c r="I89173">
        <v>0</v>
      </c>
      <c r="J89173">
        <v>930</v>
      </c>
      <c r="K89173">
        <v>930</v>
      </c>
      <c r="L89173" t="s">
        <v>16</v>
      </c>
      <c r="M89173">
        <v>0</v>
      </c>
      <c r="N89173">
        <v>0</v>
      </c>
      <c r="O89173">
        <v>107</v>
      </c>
    </row>
    <row r="89174" spans="1:15" x14ac:dyDescent="0.3">
      <c r="A89174">
        <v>1759107265836</v>
      </c>
      <c r="B89174" s="1">
        <f>(_20250928_195052_TG_Interactivo_results___copia[[#This Row],[timeStamp]]/1000)/86400 + DATE(1970,1,1)</f>
        <v>45929.037799027778</v>
      </c>
      <c r="C89174">
        <v>137035</v>
      </c>
      <c r="D89174" t="s">
        <v>17</v>
      </c>
      <c r="F89174" t="b">
        <v>0</v>
      </c>
      <c r="G89174" t="s">
        <v>15</v>
      </c>
      <c r="H89174">
        <v>3111</v>
      </c>
      <c r="I89174">
        <v>0</v>
      </c>
      <c r="J89174">
        <v>921</v>
      </c>
      <c r="K89174">
        <v>921</v>
      </c>
      <c r="L89174" t="s">
        <v>18</v>
      </c>
      <c r="M89174">
        <v>0</v>
      </c>
      <c r="N89174">
        <v>0</v>
      </c>
      <c r="O89174">
        <v>79</v>
      </c>
    </row>
    <row r="89175" spans="1:15" x14ac:dyDescent="0.3">
      <c r="A89175">
        <v>1759107335418</v>
      </c>
      <c r="B89175" s="1">
        <f>(_20250928_195052_TG_Interactivo_results___copia[[#This Row],[timeStamp]]/1000)/86400 + DATE(1970,1,1)</f>
        <v>45929.038604375004</v>
      </c>
      <c r="C89175">
        <v>67452</v>
      </c>
      <c r="D89175" t="s">
        <v>1</v>
      </c>
      <c r="F89175" t="b">
        <v>0</v>
      </c>
      <c r="G89175" t="s">
        <v>15</v>
      </c>
      <c r="H89175">
        <v>3111</v>
      </c>
      <c r="I89175">
        <v>0</v>
      </c>
      <c r="J89175">
        <v>929</v>
      </c>
      <c r="K89175">
        <v>929</v>
      </c>
      <c r="L89175" t="s">
        <v>16</v>
      </c>
      <c r="M89175">
        <v>0</v>
      </c>
      <c r="N89175">
        <v>0</v>
      </c>
      <c r="O89175">
        <v>74</v>
      </c>
    </row>
    <row r="89176" spans="1:15" x14ac:dyDescent="0.3">
      <c r="A89176">
        <v>1759107269633</v>
      </c>
      <c r="B89176" s="1">
        <f>(_20250928_195052_TG_Interactivo_results___copia[[#This Row],[timeStamp]]/1000)/86400 + DATE(1970,1,1)</f>
        <v>45929.037842974532</v>
      </c>
      <c r="C89176">
        <v>133239</v>
      </c>
      <c r="D89176" t="s">
        <v>19</v>
      </c>
      <c r="F89176" t="b">
        <v>0</v>
      </c>
      <c r="G89176" t="s">
        <v>15</v>
      </c>
      <c r="H89176">
        <v>3111</v>
      </c>
      <c r="I89176">
        <v>0</v>
      </c>
      <c r="J89176">
        <v>920</v>
      </c>
      <c r="K89176">
        <v>920</v>
      </c>
      <c r="L89176" t="s">
        <v>22</v>
      </c>
      <c r="M89176">
        <v>0</v>
      </c>
      <c r="N89176">
        <v>0</v>
      </c>
      <c r="O89176">
        <v>72</v>
      </c>
    </row>
    <row r="89177" spans="1:15" x14ac:dyDescent="0.3">
      <c r="A89177">
        <v>1759107269867</v>
      </c>
      <c r="B89177" s="1">
        <f>(_20250928_195052_TG_Interactivo_results___copia[[#This Row],[timeStamp]]/1000)/86400 + DATE(1970,1,1)</f>
        <v>45929.037845682877</v>
      </c>
      <c r="C89177">
        <v>132966</v>
      </c>
      <c r="D89177" t="s">
        <v>31</v>
      </c>
      <c r="F89177" t="b">
        <v>0</v>
      </c>
      <c r="G89177" t="s">
        <v>15</v>
      </c>
      <c r="H89177">
        <v>3111</v>
      </c>
      <c r="I89177">
        <v>0</v>
      </c>
      <c r="J89177">
        <v>1062</v>
      </c>
      <c r="K89177">
        <v>1062</v>
      </c>
      <c r="L89177" t="s">
        <v>32</v>
      </c>
      <c r="M89177">
        <v>0</v>
      </c>
      <c r="N89177">
        <v>0</v>
      </c>
      <c r="O89177">
        <v>79</v>
      </c>
    </row>
    <row r="89178" spans="1:15" x14ac:dyDescent="0.3">
      <c r="A89178">
        <v>1759107282820</v>
      </c>
      <c r="B89178" s="1">
        <f>(_20250928_195052_TG_Interactivo_results___copia[[#This Row],[timeStamp]]/1000)/86400 + DATE(1970,1,1)</f>
        <v>45929.037995601851</v>
      </c>
      <c r="C89178">
        <v>120050</v>
      </c>
      <c r="D89178" t="s">
        <v>1</v>
      </c>
      <c r="F89178" t="b">
        <v>0</v>
      </c>
      <c r="G89178" t="s">
        <v>15</v>
      </c>
      <c r="H89178">
        <v>3111</v>
      </c>
      <c r="I89178">
        <v>0</v>
      </c>
      <c r="J89178">
        <v>929</v>
      </c>
      <c r="K89178">
        <v>929</v>
      </c>
      <c r="L89178" t="s">
        <v>16</v>
      </c>
      <c r="M89178">
        <v>0</v>
      </c>
      <c r="N89178">
        <v>0</v>
      </c>
      <c r="O89178">
        <v>80</v>
      </c>
    </row>
    <row r="89179" spans="1:15" x14ac:dyDescent="0.3">
      <c r="A89179">
        <v>1759107259595</v>
      </c>
      <c r="B89179" s="1">
        <f>(_20250928_195052_TG_Interactivo_results___copia[[#This Row],[timeStamp]]/1000)/86400 + DATE(1970,1,1)</f>
        <v>45929.037726793977</v>
      </c>
      <c r="C89179">
        <v>143275</v>
      </c>
      <c r="D89179" t="s">
        <v>30</v>
      </c>
      <c r="F89179" t="b">
        <v>0</v>
      </c>
      <c r="G89179" t="s">
        <v>15</v>
      </c>
      <c r="H89179">
        <v>3111</v>
      </c>
      <c r="I89179">
        <v>0</v>
      </c>
      <c r="J89179">
        <v>923</v>
      </c>
      <c r="K89179">
        <v>923</v>
      </c>
      <c r="L89179" t="s">
        <v>24</v>
      </c>
      <c r="M89179">
        <v>0</v>
      </c>
      <c r="N89179">
        <v>0</v>
      </c>
      <c r="O89179">
        <v>1105</v>
      </c>
    </row>
    <row r="89180" spans="1:15" x14ac:dyDescent="0.3">
      <c r="A89180">
        <v>1759107297842</v>
      </c>
      <c r="B89180" s="1">
        <f>(_20250928_195052_TG_Interactivo_results___copia[[#This Row],[timeStamp]]/1000)/86400 + DATE(1970,1,1)</f>
        <v>45929.038169467589</v>
      </c>
      <c r="C89180">
        <v>104992</v>
      </c>
      <c r="D89180" t="s">
        <v>31</v>
      </c>
      <c r="F89180" t="b">
        <v>0</v>
      </c>
      <c r="G89180" t="s">
        <v>15</v>
      </c>
      <c r="H89180">
        <v>3111</v>
      </c>
      <c r="I89180">
        <v>0</v>
      </c>
      <c r="J89180">
        <v>1062</v>
      </c>
      <c r="K89180">
        <v>1062</v>
      </c>
      <c r="L89180" t="s">
        <v>32</v>
      </c>
      <c r="M89180">
        <v>0</v>
      </c>
      <c r="N89180">
        <v>0</v>
      </c>
      <c r="O89180">
        <v>1095</v>
      </c>
    </row>
    <row r="89181" spans="1:15" x14ac:dyDescent="0.3">
      <c r="A89181">
        <v>1759107402717</v>
      </c>
      <c r="B89181" s="1">
        <f>(_20250928_195052_TG_Interactivo_results___copia[[#This Row],[timeStamp]]/1000)/86400 + DATE(1970,1,1)</f>
        <v>45929.039383298616</v>
      </c>
      <c r="C89181">
        <v>154</v>
      </c>
      <c r="D89181" t="s">
        <v>30</v>
      </c>
      <c r="F89181" t="b">
        <v>0</v>
      </c>
      <c r="G89181" t="s">
        <v>15</v>
      </c>
      <c r="H89181">
        <v>2998</v>
      </c>
      <c r="I89181">
        <v>0</v>
      </c>
      <c r="J89181">
        <v>923</v>
      </c>
      <c r="K89181">
        <v>923</v>
      </c>
      <c r="L89181" t="s">
        <v>27</v>
      </c>
      <c r="M89181">
        <v>0</v>
      </c>
      <c r="N89181">
        <v>0</v>
      </c>
      <c r="O89181">
        <v>154</v>
      </c>
    </row>
    <row r="89182" spans="1:15" x14ac:dyDescent="0.3">
      <c r="A89182">
        <v>1759107270323</v>
      </c>
      <c r="B89182" s="1">
        <f>(_20250928_195052_TG_Interactivo_results___copia[[#This Row],[timeStamp]]/1000)/86400 + DATE(1970,1,1)</f>
        <v>45929.037850960653</v>
      </c>
      <c r="C89182">
        <v>132548</v>
      </c>
      <c r="D89182" t="s">
        <v>1</v>
      </c>
      <c r="F89182" t="b">
        <v>0</v>
      </c>
      <c r="G89182" t="s">
        <v>15</v>
      </c>
      <c r="H89182">
        <v>3111</v>
      </c>
      <c r="I89182">
        <v>0</v>
      </c>
      <c r="J89182">
        <v>927</v>
      </c>
      <c r="K89182">
        <v>927</v>
      </c>
      <c r="L89182" t="s">
        <v>16</v>
      </c>
      <c r="M89182">
        <v>0</v>
      </c>
      <c r="N89182">
        <v>0</v>
      </c>
      <c r="O89182">
        <v>93</v>
      </c>
    </row>
    <row r="89183" spans="1:15" x14ac:dyDescent="0.3">
      <c r="A89183">
        <v>1759107306704</v>
      </c>
      <c r="B89183" s="1">
        <f>(_20250928_195052_TG_Interactivo_results___copia[[#This Row],[timeStamp]]/1000)/86400 + DATE(1970,1,1)</f>
        <v>45929.03827203704</v>
      </c>
      <c r="C89183">
        <v>96130</v>
      </c>
      <c r="D89183" t="s">
        <v>31</v>
      </c>
      <c r="F89183" t="b">
        <v>0</v>
      </c>
      <c r="G89183" t="s">
        <v>15</v>
      </c>
      <c r="H89183">
        <v>3111</v>
      </c>
      <c r="I89183">
        <v>0</v>
      </c>
      <c r="J89183">
        <v>1061</v>
      </c>
      <c r="K89183">
        <v>1061</v>
      </c>
      <c r="L89183" t="s">
        <v>32</v>
      </c>
      <c r="M89183">
        <v>0</v>
      </c>
      <c r="N89183">
        <v>0</v>
      </c>
      <c r="O89183">
        <v>81</v>
      </c>
    </row>
    <row r="89184" spans="1:15" x14ac:dyDescent="0.3">
      <c r="A89184">
        <v>1759107292388</v>
      </c>
      <c r="B89184" s="1">
        <f>(_20250928_195052_TG_Interactivo_results___copia[[#This Row],[timeStamp]]/1000)/86400 + DATE(1970,1,1)</f>
        <v>45929.038106342588</v>
      </c>
      <c r="C89184">
        <v>110483</v>
      </c>
      <c r="D89184" t="s">
        <v>1</v>
      </c>
      <c r="F89184" t="b">
        <v>0</v>
      </c>
      <c r="G89184" t="s">
        <v>15</v>
      </c>
      <c r="H89184">
        <v>3111</v>
      </c>
      <c r="I89184">
        <v>0</v>
      </c>
      <c r="J89184">
        <v>927</v>
      </c>
      <c r="K89184">
        <v>927</v>
      </c>
      <c r="L89184" t="s">
        <v>16</v>
      </c>
      <c r="M89184">
        <v>0</v>
      </c>
      <c r="N89184">
        <v>0</v>
      </c>
      <c r="O89184">
        <v>87</v>
      </c>
    </row>
    <row r="89185" spans="1:15" x14ac:dyDescent="0.3">
      <c r="A89185">
        <v>1759107269853</v>
      </c>
      <c r="B89185" s="1">
        <f>(_20250928_195052_TG_Interactivo_results___copia[[#This Row],[timeStamp]]/1000)/86400 + DATE(1970,1,1)</f>
        <v>45929.037845520834</v>
      </c>
      <c r="C89185">
        <v>133018</v>
      </c>
      <c r="D89185" t="s">
        <v>17</v>
      </c>
      <c r="F89185" t="b">
        <v>0</v>
      </c>
      <c r="G89185" t="s">
        <v>15</v>
      </c>
      <c r="H89185">
        <v>3111</v>
      </c>
      <c r="I89185">
        <v>0</v>
      </c>
      <c r="J89185">
        <v>927</v>
      </c>
      <c r="K89185">
        <v>927</v>
      </c>
      <c r="L89185" t="s">
        <v>18</v>
      </c>
      <c r="M89185">
        <v>0</v>
      </c>
      <c r="N89185">
        <v>0</v>
      </c>
      <c r="O89185">
        <v>0</v>
      </c>
    </row>
    <row r="89186" spans="1:15" x14ac:dyDescent="0.3">
      <c r="A89186">
        <v>1759107259807</v>
      </c>
      <c r="B89186" s="1">
        <f>(_20250928_195052_TG_Interactivo_results___copia[[#This Row],[timeStamp]]/1000)/86400 + DATE(1970,1,1)</f>
        <v>45929.037729247684</v>
      </c>
      <c r="C89186">
        <v>143055</v>
      </c>
      <c r="D89186" t="s">
        <v>1</v>
      </c>
      <c r="F89186" t="b">
        <v>0</v>
      </c>
      <c r="G89186" t="s">
        <v>15</v>
      </c>
      <c r="H89186">
        <v>3111</v>
      </c>
      <c r="I89186">
        <v>0</v>
      </c>
      <c r="J89186">
        <v>955</v>
      </c>
      <c r="K89186">
        <v>955</v>
      </c>
      <c r="L89186" t="s">
        <v>16</v>
      </c>
      <c r="M89186">
        <v>0</v>
      </c>
      <c r="N89186">
        <v>0</v>
      </c>
      <c r="O89186">
        <v>1135</v>
      </c>
    </row>
    <row r="89187" spans="1:15" x14ac:dyDescent="0.3">
      <c r="A89187">
        <v>1759107312648</v>
      </c>
      <c r="B89187" s="1">
        <f>(_20250928_195052_TG_Interactivo_results___copia[[#This Row],[timeStamp]]/1000)/86400 + DATE(1970,1,1)</f>
        <v>45929.038340833329</v>
      </c>
      <c r="C89187">
        <v>90188</v>
      </c>
      <c r="D89187" t="s">
        <v>31</v>
      </c>
      <c r="F89187" t="b">
        <v>0</v>
      </c>
      <c r="G89187" t="s">
        <v>15</v>
      </c>
      <c r="H89187">
        <v>3111</v>
      </c>
      <c r="I89187">
        <v>0</v>
      </c>
      <c r="J89187">
        <v>1053</v>
      </c>
      <c r="K89187">
        <v>1053</v>
      </c>
      <c r="L89187" t="s">
        <v>32</v>
      </c>
      <c r="M89187">
        <v>0</v>
      </c>
      <c r="N89187">
        <v>0</v>
      </c>
      <c r="O89187">
        <v>109</v>
      </c>
    </row>
    <row r="89188" spans="1:15" x14ac:dyDescent="0.3">
      <c r="A89188">
        <v>1759107298621</v>
      </c>
      <c r="B89188" s="1">
        <f>(_20250928_195052_TG_Interactivo_results___copia[[#This Row],[timeStamp]]/1000)/86400 + DATE(1970,1,1)</f>
        <v>45929.038178483795</v>
      </c>
      <c r="C89188">
        <v>104250</v>
      </c>
      <c r="D89188" t="s">
        <v>25</v>
      </c>
      <c r="F89188" t="b">
        <v>0</v>
      </c>
      <c r="G89188" t="s">
        <v>15</v>
      </c>
      <c r="H89188">
        <v>3111</v>
      </c>
      <c r="I89188">
        <v>0</v>
      </c>
      <c r="J89188">
        <v>928</v>
      </c>
      <c r="K89188">
        <v>928</v>
      </c>
      <c r="L89188" t="s">
        <v>29</v>
      </c>
      <c r="M89188">
        <v>0</v>
      </c>
      <c r="N89188">
        <v>0</v>
      </c>
      <c r="O89188">
        <v>94</v>
      </c>
    </row>
    <row r="89189" spans="1:15" x14ac:dyDescent="0.3">
      <c r="A89189">
        <v>1759107272652</v>
      </c>
      <c r="B89189" s="1">
        <f>(_20250928_195052_TG_Interactivo_results___copia[[#This Row],[timeStamp]]/1000)/86400 + DATE(1970,1,1)</f>
        <v>45929.037877916664</v>
      </c>
      <c r="C89189">
        <v>130212</v>
      </c>
      <c r="D89189" t="s">
        <v>1</v>
      </c>
      <c r="F89189" t="b">
        <v>0</v>
      </c>
      <c r="G89189" t="s">
        <v>15</v>
      </c>
      <c r="H89189">
        <v>3111</v>
      </c>
      <c r="I89189">
        <v>0</v>
      </c>
      <c r="J89189">
        <v>955</v>
      </c>
      <c r="K89189">
        <v>955</v>
      </c>
      <c r="L89189" t="s">
        <v>16</v>
      </c>
      <c r="M89189">
        <v>0</v>
      </c>
      <c r="N89189">
        <v>0</v>
      </c>
      <c r="O89189">
        <v>85</v>
      </c>
    </row>
    <row r="89190" spans="1:15" x14ac:dyDescent="0.3">
      <c r="A89190">
        <v>1759107274446</v>
      </c>
      <c r="B89190" s="1">
        <f>(_20250928_195052_TG_Interactivo_results___copia[[#This Row],[timeStamp]]/1000)/86400 + DATE(1970,1,1)</f>
        <v>45929.037898680559</v>
      </c>
      <c r="C89190">
        <v>128424</v>
      </c>
      <c r="D89190" t="s">
        <v>17</v>
      </c>
      <c r="F89190" t="b">
        <v>0</v>
      </c>
      <c r="G89190" t="s">
        <v>15</v>
      </c>
      <c r="H89190">
        <v>3111</v>
      </c>
      <c r="I89190">
        <v>0</v>
      </c>
      <c r="J89190">
        <v>929</v>
      </c>
      <c r="K89190">
        <v>929</v>
      </c>
      <c r="L89190" t="s">
        <v>18</v>
      </c>
      <c r="M89190">
        <v>0</v>
      </c>
      <c r="N89190">
        <v>0</v>
      </c>
      <c r="O89190">
        <v>0</v>
      </c>
    </row>
    <row r="89191" spans="1:15" x14ac:dyDescent="0.3">
      <c r="A89191">
        <v>1759107313503</v>
      </c>
      <c r="B89191" s="1">
        <f>(_20250928_195052_TG_Interactivo_results___copia[[#This Row],[timeStamp]]/1000)/86400 + DATE(1970,1,1)</f>
        <v>45929.03835072917</v>
      </c>
      <c r="C89191">
        <v>89333</v>
      </c>
      <c r="D89191" t="s">
        <v>31</v>
      </c>
      <c r="F89191" t="b">
        <v>0</v>
      </c>
      <c r="G89191" t="s">
        <v>15</v>
      </c>
      <c r="H89191">
        <v>3111</v>
      </c>
      <c r="I89191">
        <v>0</v>
      </c>
      <c r="J89191">
        <v>1053</v>
      </c>
      <c r="K89191">
        <v>1053</v>
      </c>
      <c r="L89191" t="s">
        <v>32</v>
      </c>
      <c r="M89191">
        <v>0</v>
      </c>
      <c r="N89191">
        <v>0</v>
      </c>
      <c r="O89191">
        <v>119</v>
      </c>
    </row>
    <row r="89192" spans="1:15" x14ac:dyDescent="0.3">
      <c r="A89192">
        <v>1759107264255</v>
      </c>
      <c r="B89192" s="1">
        <f>(_20250928_195052_TG_Interactivo_results___copia[[#This Row],[timeStamp]]/1000)/86400 + DATE(1970,1,1)</f>
        <v>45929.037780729166</v>
      </c>
      <c r="C89192">
        <v>138608</v>
      </c>
      <c r="D89192" t="s">
        <v>1</v>
      </c>
      <c r="F89192" t="b">
        <v>0</v>
      </c>
      <c r="G89192" t="s">
        <v>15</v>
      </c>
      <c r="H89192">
        <v>3111</v>
      </c>
      <c r="I89192">
        <v>0</v>
      </c>
      <c r="J89192">
        <v>953</v>
      </c>
      <c r="K89192">
        <v>953</v>
      </c>
      <c r="L89192" t="s">
        <v>16</v>
      </c>
      <c r="M89192">
        <v>0</v>
      </c>
      <c r="N89192">
        <v>0</v>
      </c>
      <c r="O89192">
        <v>87</v>
      </c>
    </row>
    <row r="89193" spans="1:15" x14ac:dyDescent="0.3">
      <c r="A89193">
        <v>1759107299766</v>
      </c>
      <c r="B89193" s="1">
        <f>(_20250928_195052_TG_Interactivo_results___copia[[#This Row],[timeStamp]]/1000)/86400 + DATE(1970,1,1)</f>
        <v>45929.038191736108</v>
      </c>
      <c r="C89193">
        <v>103104</v>
      </c>
      <c r="D89193" t="s">
        <v>25</v>
      </c>
      <c r="F89193" t="b">
        <v>0</v>
      </c>
      <c r="G89193" t="s">
        <v>15</v>
      </c>
      <c r="H89193">
        <v>3111</v>
      </c>
      <c r="I89193">
        <v>0</v>
      </c>
      <c r="J89193">
        <v>929</v>
      </c>
      <c r="K89193">
        <v>929</v>
      </c>
      <c r="L89193" t="s">
        <v>21</v>
      </c>
      <c r="M89193">
        <v>0</v>
      </c>
      <c r="N89193">
        <v>0</v>
      </c>
      <c r="O89193">
        <v>92</v>
      </c>
    </row>
    <row r="89194" spans="1:15" x14ac:dyDescent="0.3">
      <c r="A89194">
        <v>1759107255940</v>
      </c>
      <c r="B89194" s="1">
        <f>(_20250928_195052_TG_Interactivo_results___copia[[#This Row],[timeStamp]]/1000)/86400 + DATE(1970,1,1)</f>
        <v>45929.037684490744</v>
      </c>
      <c r="C89194">
        <v>146930</v>
      </c>
      <c r="D89194" t="s">
        <v>17</v>
      </c>
      <c r="F89194" t="b">
        <v>0</v>
      </c>
      <c r="G89194" t="s">
        <v>15</v>
      </c>
      <c r="H89194">
        <v>3111</v>
      </c>
      <c r="I89194">
        <v>0</v>
      </c>
      <c r="J89194">
        <v>929</v>
      </c>
      <c r="K89194">
        <v>929</v>
      </c>
      <c r="L89194" t="s">
        <v>18</v>
      </c>
      <c r="M89194">
        <v>0</v>
      </c>
      <c r="N89194">
        <v>0</v>
      </c>
      <c r="O89194">
        <v>1136</v>
      </c>
    </row>
    <row r="89195" spans="1:15" x14ac:dyDescent="0.3">
      <c r="A89195">
        <v>1759107275501</v>
      </c>
      <c r="B89195" s="1">
        <f>(_20250928_195052_TG_Interactivo_results___copia[[#This Row],[timeStamp]]/1000)/86400 + DATE(1970,1,1)</f>
        <v>45929.037910891202</v>
      </c>
      <c r="C89195">
        <v>127364</v>
      </c>
      <c r="D89195" t="s">
        <v>1</v>
      </c>
      <c r="F89195" t="b">
        <v>0</v>
      </c>
      <c r="G89195" t="s">
        <v>15</v>
      </c>
      <c r="H89195">
        <v>3111</v>
      </c>
      <c r="I89195">
        <v>0</v>
      </c>
      <c r="J89195">
        <v>948</v>
      </c>
      <c r="K89195">
        <v>948</v>
      </c>
      <c r="L89195" t="s">
        <v>16</v>
      </c>
      <c r="M89195">
        <v>0</v>
      </c>
      <c r="N89195">
        <v>0</v>
      </c>
      <c r="O89195">
        <v>113</v>
      </c>
    </row>
    <row r="89196" spans="1:15" x14ac:dyDescent="0.3">
      <c r="A89196">
        <v>1759107297368</v>
      </c>
      <c r="B89196" s="1">
        <f>(_20250928_195052_TG_Interactivo_results___copia[[#This Row],[timeStamp]]/1000)/86400 + DATE(1970,1,1)</f>
        <v>45929.03816398148</v>
      </c>
      <c r="C89196">
        <v>105468</v>
      </c>
      <c r="D89196" t="s">
        <v>31</v>
      </c>
      <c r="F89196" t="b">
        <v>0</v>
      </c>
      <c r="G89196" t="s">
        <v>15</v>
      </c>
      <c r="H89196">
        <v>3111</v>
      </c>
      <c r="I89196">
        <v>0</v>
      </c>
      <c r="J89196">
        <v>1052</v>
      </c>
      <c r="K89196">
        <v>1052</v>
      </c>
      <c r="L89196" t="s">
        <v>32</v>
      </c>
      <c r="M89196">
        <v>0</v>
      </c>
      <c r="N89196">
        <v>0</v>
      </c>
      <c r="O89196">
        <v>83</v>
      </c>
    </row>
    <row r="89197" spans="1:15" x14ac:dyDescent="0.3">
      <c r="A89197">
        <v>1759107270169</v>
      </c>
      <c r="B89197" s="1">
        <f>(_20250928_195052_TG_Interactivo_results___copia[[#This Row],[timeStamp]]/1000)/86400 + DATE(1970,1,1)</f>
        <v>45929.037849178239</v>
      </c>
      <c r="C89197">
        <v>132697</v>
      </c>
      <c r="D89197" t="s">
        <v>1</v>
      </c>
      <c r="F89197" t="b">
        <v>0</v>
      </c>
      <c r="G89197" t="s">
        <v>15</v>
      </c>
      <c r="H89197">
        <v>3111</v>
      </c>
      <c r="I89197">
        <v>0</v>
      </c>
      <c r="J89197">
        <v>948</v>
      </c>
      <c r="K89197">
        <v>948</v>
      </c>
      <c r="L89197" t="s">
        <v>16</v>
      </c>
      <c r="M89197">
        <v>0</v>
      </c>
      <c r="N89197">
        <v>0</v>
      </c>
      <c r="O89197">
        <v>95</v>
      </c>
    </row>
    <row r="89198" spans="1:15" x14ac:dyDescent="0.3">
      <c r="A89198">
        <v>1759107321317</v>
      </c>
      <c r="B89198" s="1">
        <f>(_20250928_195052_TG_Interactivo_results___copia[[#This Row],[timeStamp]]/1000)/86400 + DATE(1970,1,1)</f>
        <v>45929.038441168981</v>
      </c>
      <c r="C89198">
        <v>81519</v>
      </c>
      <c r="D89198" t="s">
        <v>31</v>
      </c>
      <c r="F89198" t="b">
        <v>0</v>
      </c>
      <c r="G89198" t="s">
        <v>15</v>
      </c>
      <c r="H89198">
        <v>3111</v>
      </c>
      <c r="I89198">
        <v>0</v>
      </c>
      <c r="J89198">
        <v>1051</v>
      </c>
      <c r="K89198">
        <v>1051</v>
      </c>
      <c r="L89198" t="s">
        <v>32</v>
      </c>
      <c r="M89198">
        <v>0</v>
      </c>
      <c r="N89198">
        <v>0</v>
      </c>
      <c r="O89198">
        <v>84</v>
      </c>
    </row>
    <row r="89199" spans="1:15" x14ac:dyDescent="0.3">
      <c r="A89199">
        <v>1759107308834</v>
      </c>
      <c r="B89199" s="1">
        <f>(_20250928_195052_TG_Interactivo_results___copia[[#This Row],[timeStamp]]/1000)/86400 + DATE(1970,1,1)</f>
        <v>45929.038296689818</v>
      </c>
      <c r="C89199">
        <v>94035</v>
      </c>
      <c r="D89199" t="s">
        <v>17</v>
      </c>
      <c r="F89199" t="b">
        <v>0</v>
      </c>
      <c r="G89199" t="s">
        <v>15</v>
      </c>
      <c r="H89199">
        <v>3111</v>
      </c>
      <c r="I89199">
        <v>0</v>
      </c>
      <c r="J89199">
        <v>932</v>
      </c>
      <c r="K89199">
        <v>932</v>
      </c>
      <c r="L89199" t="s">
        <v>18</v>
      </c>
      <c r="M89199">
        <v>0</v>
      </c>
      <c r="N89199">
        <v>0</v>
      </c>
      <c r="O89199">
        <v>0</v>
      </c>
    </row>
    <row r="89200" spans="1:15" x14ac:dyDescent="0.3">
      <c r="A89200">
        <v>1759107318214</v>
      </c>
      <c r="B89200" s="1">
        <f>(_20250928_195052_TG_Interactivo_results___copia[[#This Row],[timeStamp]]/1000)/86400 + DATE(1970,1,1)</f>
        <v>45929.038405254629</v>
      </c>
      <c r="C89200">
        <v>84651</v>
      </c>
      <c r="D89200" t="s">
        <v>1</v>
      </c>
      <c r="F89200" t="b">
        <v>0</v>
      </c>
      <c r="G89200" t="s">
        <v>15</v>
      </c>
      <c r="H89200">
        <v>3111</v>
      </c>
      <c r="I89200">
        <v>0</v>
      </c>
      <c r="J89200">
        <v>948</v>
      </c>
      <c r="K89200">
        <v>948</v>
      </c>
      <c r="L89200" t="s">
        <v>16</v>
      </c>
      <c r="M89200">
        <v>0</v>
      </c>
      <c r="N89200">
        <v>0</v>
      </c>
      <c r="O89200">
        <v>99</v>
      </c>
    </row>
    <row r="89201" spans="1:15" x14ac:dyDescent="0.3">
      <c r="A89201">
        <v>1759107316046</v>
      </c>
      <c r="B89201" s="1">
        <f>(_20250928_195052_TG_Interactivo_results___copia[[#This Row],[timeStamp]]/1000)/86400 + DATE(1970,1,1)</f>
        <v>45929.038380162034</v>
      </c>
      <c r="C89201">
        <v>86791</v>
      </c>
      <c r="D89201" t="s">
        <v>31</v>
      </c>
      <c r="F89201" t="b">
        <v>0</v>
      </c>
      <c r="G89201" t="s">
        <v>15</v>
      </c>
      <c r="H89201">
        <v>3111</v>
      </c>
      <c r="I89201">
        <v>0</v>
      </c>
      <c r="J89201">
        <v>1048</v>
      </c>
      <c r="K89201">
        <v>1048</v>
      </c>
      <c r="L89201" t="s">
        <v>32</v>
      </c>
      <c r="M89201">
        <v>0</v>
      </c>
      <c r="N89201">
        <v>0</v>
      </c>
      <c r="O89201">
        <v>89</v>
      </c>
    </row>
    <row r="89202" spans="1:15" x14ac:dyDescent="0.3">
      <c r="A89202">
        <v>1759107320883</v>
      </c>
      <c r="B89202" s="1">
        <f>(_20250928_195052_TG_Interactivo_results___copia[[#This Row],[timeStamp]]/1000)/86400 + DATE(1970,1,1)</f>
        <v>45929.038436145827</v>
      </c>
      <c r="C89202">
        <v>81983</v>
      </c>
      <c r="D89202" t="s">
        <v>1</v>
      </c>
      <c r="F89202" t="b">
        <v>0</v>
      </c>
      <c r="G89202" t="s">
        <v>15</v>
      </c>
      <c r="H89202">
        <v>3111</v>
      </c>
      <c r="I89202">
        <v>0</v>
      </c>
      <c r="J89202">
        <v>948</v>
      </c>
      <c r="K89202">
        <v>948</v>
      </c>
      <c r="L89202" t="s">
        <v>16</v>
      </c>
      <c r="M89202">
        <v>0</v>
      </c>
      <c r="N89202">
        <v>0</v>
      </c>
      <c r="O89202">
        <v>86</v>
      </c>
    </row>
    <row r="89203" spans="1:15" x14ac:dyDescent="0.3">
      <c r="A89203">
        <v>1759107274741</v>
      </c>
      <c r="B89203" s="1">
        <f>(_20250928_195052_TG_Interactivo_results___copia[[#This Row],[timeStamp]]/1000)/86400 + DATE(1970,1,1)</f>
        <v>45929.037902094904</v>
      </c>
      <c r="C89203">
        <v>128128</v>
      </c>
      <c r="D89203" t="s">
        <v>17</v>
      </c>
      <c r="F89203" t="b">
        <v>0</v>
      </c>
      <c r="G89203" t="s">
        <v>15</v>
      </c>
      <c r="H89203">
        <v>3111</v>
      </c>
      <c r="I89203">
        <v>0</v>
      </c>
      <c r="J89203">
        <v>933</v>
      </c>
      <c r="K89203">
        <v>933</v>
      </c>
      <c r="L89203" t="s">
        <v>18</v>
      </c>
      <c r="M89203">
        <v>0</v>
      </c>
      <c r="N89203">
        <v>0</v>
      </c>
      <c r="O89203">
        <v>0</v>
      </c>
    </row>
    <row r="89204" spans="1:15" x14ac:dyDescent="0.3">
      <c r="A89204">
        <v>1759107271516</v>
      </c>
      <c r="B89204" s="1">
        <f>(_20250928_195052_TG_Interactivo_results___copia[[#This Row],[timeStamp]]/1000)/86400 + DATE(1970,1,1)</f>
        <v>45929.037864768514</v>
      </c>
      <c r="C89204">
        <v>131350</v>
      </c>
      <c r="D89204" t="s">
        <v>1</v>
      </c>
      <c r="F89204" t="b">
        <v>0</v>
      </c>
      <c r="G89204" t="s">
        <v>15</v>
      </c>
      <c r="H89204">
        <v>3111</v>
      </c>
      <c r="I89204">
        <v>0</v>
      </c>
      <c r="J89204">
        <v>946</v>
      </c>
      <c r="K89204">
        <v>946</v>
      </c>
      <c r="L89204" t="s">
        <v>16</v>
      </c>
      <c r="M89204">
        <v>0</v>
      </c>
      <c r="N89204">
        <v>0</v>
      </c>
      <c r="O89204">
        <v>80</v>
      </c>
    </row>
    <row r="89205" spans="1:15" x14ac:dyDescent="0.3">
      <c r="A89205">
        <v>1759107273900</v>
      </c>
      <c r="B89205" s="1">
        <f>(_20250928_195052_TG_Interactivo_results___copia[[#This Row],[timeStamp]]/1000)/86400 + DATE(1970,1,1)</f>
        <v>45929.037892361113</v>
      </c>
      <c r="C89205">
        <v>128937</v>
      </c>
      <c r="D89205" t="s">
        <v>31</v>
      </c>
      <c r="F89205" t="b">
        <v>0</v>
      </c>
      <c r="G89205" t="s">
        <v>15</v>
      </c>
      <c r="H89205">
        <v>3111</v>
      </c>
      <c r="I89205">
        <v>0</v>
      </c>
      <c r="J89205">
        <v>1048</v>
      </c>
      <c r="K89205">
        <v>1048</v>
      </c>
      <c r="L89205" t="s">
        <v>32</v>
      </c>
      <c r="M89205">
        <v>0</v>
      </c>
      <c r="N89205">
        <v>0</v>
      </c>
      <c r="O89205">
        <v>86</v>
      </c>
    </row>
    <row r="89206" spans="1:15" x14ac:dyDescent="0.3">
      <c r="A89206">
        <v>1759107269047</v>
      </c>
      <c r="B89206" s="1">
        <f>(_20250928_195052_TG_Interactivo_results___copia[[#This Row],[timeStamp]]/1000)/86400 + DATE(1970,1,1)</f>
        <v>45929.037836192132</v>
      </c>
      <c r="C89206">
        <v>133822</v>
      </c>
      <c r="D89206" t="s">
        <v>30</v>
      </c>
      <c r="F89206" t="b">
        <v>0</v>
      </c>
      <c r="G89206" t="s">
        <v>15</v>
      </c>
      <c r="H89206">
        <v>3111</v>
      </c>
      <c r="I89206">
        <v>0</v>
      </c>
      <c r="J89206">
        <v>934</v>
      </c>
      <c r="K89206">
        <v>934</v>
      </c>
      <c r="L89206" t="s">
        <v>29</v>
      </c>
      <c r="M89206">
        <v>0</v>
      </c>
      <c r="N89206">
        <v>0</v>
      </c>
      <c r="O89206">
        <v>1098</v>
      </c>
    </row>
    <row r="89207" spans="1:15" x14ac:dyDescent="0.3">
      <c r="A89207">
        <v>1759107269433</v>
      </c>
      <c r="B89207" s="1">
        <f>(_20250928_195052_TG_Interactivo_results___copia[[#This Row],[timeStamp]]/1000)/86400 + DATE(1970,1,1)</f>
        <v>45929.037840659723</v>
      </c>
      <c r="C89207">
        <v>133435</v>
      </c>
      <c r="D89207" t="s">
        <v>17</v>
      </c>
      <c r="F89207" t="b">
        <v>0</v>
      </c>
      <c r="G89207" t="s">
        <v>15</v>
      </c>
      <c r="H89207">
        <v>3111</v>
      </c>
      <c r="I89207">
        <v>0</v>
      </c>
      <c r="J89207">
        <v>934</v>
      </c>
      <c r="K89207">
        <v>934</v>
      </c>
      <c r="L89207" t="s">
        <v>18</v>
      </c>
      <c r="M89207">
        <v>0</v>
      </c>
      <c r="N89207">
        <v>0</v>
      </c>
      <c r="O89207">
        <v>83</v>
      </c>
    </row>
    <row r="89208" spans="1:15" x14ac:dyDescent="0.3">
      <c r="A89208">
        <v>1759107324820</v>
      </c>
      <c r="B89208" s="1">
        <f>(_20250928_195052_TG_Interactivo_results___copia[[#This Row],[timeStamp]]/1000)/86400 + DATE(1970,1,1)</f>
        <v>45929.038481712967</v>
      </c>
      <c r="C89208">
        <v>78047</v>
      </c>
      <c r="D89208" t="s">
        <v>1</v>
      </c>
      <c r="F89208" t="b">
        <v>0</v>
      </c>
      <c r="G89208" t="s">
        <v>15</v>
      </c>
      <c r="H89208">
        <v>3111</v>
      </c>
      <c r="I89208">
        <v>0</v>
      </c>
      <c r="J89208">
        <v>941</v>
      </c>
      <c r="K89208">
        <v>941</v>
      </c>
      <c r="L89208" t="s">
        <v>16</v>
      </c>
      <c r="M89208">
        <v>0</v>
      </c>
      <c r="N89208">
        <v>0</v>
      </c>
      <c r="O89208">
        <v>88</v>
      </c>
    </row>
    <row r="89209" spans="1:15" x14ac:dyDescent="0.3">
      <c r="A89209">
        <v>1759107312709</v>
      </c>
      <c r="B89209" s="1">
        <f>(_20250928_195052_TG_Interactivo_results___copia[[#This Row],[timeStamp]]/1000)/86400 + DATE(1970,1,1)</f>
        <v>45929.038341539352</v>
      </c>
      <c r="C89209">
        <v>90128</v>
      </c>
      <c r="D89209" t="s">
        <v>31</v>
      </c>
      <c r="F89209" t="b">
        <v>0</v>
      </c>
      <c r="G89209" t="s">
        <v>15</v>
      </c>
      <c r="H89209">
        <v>3111</v>
      </c>
      <c r="I89209">
        <v>0</v>
      </c>
      <c r="J89209">
        <v>1046</v>
      </c>
      <c r="K89209">
        <v>1046</v>
      </c>
      <c r="L89209" t="s">
        <v>32</v>
      </c>
      <c r="M89209">
        <v>0</v>
      </c>
      <c r="N89209">
        <v>0</v>
      </c>
      <c r="O89209">
        <v>87</v>
      </c>
    </row>
    <row r="89210" spans="1:15" x14ac:dyDescent="0.3">
      <c r="A89210">
        <v>1759107324186</v>
      </c>
      <c r="B89210" s="1">
        <f>(_20250928_195052_TG_Interactivo_results___copia[[#This Row],[timeStamp]]/1000)/86400 + DATE(1970,1,1)</f>
        <v>45929.038474375004</v>
      </c>
      <c r="C89210">
        <v>78682</v>
      </c>
      <c r="D89210" t="s">
        <v>17</v>
      </c>
      <c r="F89210" t="b">
        <v>0</v>
      </c>
      <c r="G89210" t="s">
        <v>15</v>
      </c>
      <c r="H89210">
        <v>3111</v>
      </c>
      <c r="I89210">
        <v>0</v>
      </c>
      <c r="J89210">
        <v>938</v>
      </c>
      <c r="K89210">
        <v>938</v>
      </c>
      <c r="L89210" t="s">
        <v>18</v>
      </c>
      <c r="M89210">
        <v>0</v>
      </c>
      <c r="N89210">
        <v>0</v>
      </c>
      <c r="O89210">
        <v>0</v>
      </c>
    </row>
    <row r="89211" spans="1:15" x14ac:dyDescent="0.3">
      <c r="A89211">
        <v>1759107315986</v>
      </c>
      <c r="B89211" s="1">
        <f>(_20250928_195052_TG_Interactivo_results___copia[[#This Row],[timeStamp]]/1000)/86400 + DATE(1970,1,1)</f>
        <v>45929.038379467594</v>
      </c>
      <c r="C89211">
        <v>86881</v>
      </c>
      <c r="D89211" t="s">
        <v>1</v>
      </c>
      <c r="F89211" t="b">
        <v>0</v>
      </c>
      <c r="G89211" t="s">
        <v>15</v>
      </c>
      <c r="H89211">
        <v>3111</v>
      </c>
      <c r="I89211">
        <v>0</v>
      </c>
      <c r="J89211">
        <v>940</v>
      </c>
      <c r="K89211">
        <v>940</v>
      </c>
      <c r="L89211" t="s">
        <v>16</v>
      </c>
      <c r="M89211">
        <v>0</v>
      </c>
      <c r="N89211">
        <v>0</v>
      </c>
      <c r="O89211">
        <v>77</v>
      </c>
    </row>
    <row r="89212" spans="1:15" x14ac:dyDescent="0.3">
      <c r="A89212">
        <v>1759107254870</v>
      </c>
      <c r="B89212" s="1">
        <f>(_20250928_195052_TG_Interactivo_results___copia[[#This Row],[timeStamp]]/1000)/86400 + DATE(1970,1,1)</f>
        <v>45929.037672106482</v>
      </c>
      <c r="C89212">
        <v>147996</v>
      </c>
      <c r="D89212" t="s">
        <v>17</v>
      </c>
      <c r="F89212" t="b">
        <v>0</v>
      </c>
      <c r="G89212" t="s">
        <v>15</v>
      </c>
      <c r="H89212">
        <v>3111</v>
      </c>
      <c r="I89212">
        <v>0</v>
      </c>
      <c r="J89212">
        <v>946</v>
      </c>
      <c r="K89212">
        <v>946</v>
      </c>
      <c r="L89212" t="s">
        <v>18</v>
      </c>
      <c r="M89212">
        <v>0</v>
      </c>
      <c r="N89212">
        <v>0</v>
      </c>
      <c r="O89212">
        <v>3112</v>
      </c>
    </row>
    <row r="89213" spans="1:15" x14ac:dyDescent="0.3">
      <c r="A89213">
        <v>1759107276874</v>
      </c>
      <c r="B89213" s="1">
        <f>(_20250928_195052_TG_Interactivo_results___copia[[#This Row],[timeStamp]]/1000)/86400 + DATE(1970,1,1)</f>
        <v>45929.037926782403</v>
      </c>
      <c r="C89213">
        <v>125993</v>
      </c>
      <c r="D89213" t="s">
        <v>1</v>
      </c>
      <c r="F89213" t="b">
        <v>0</v>
      </c>
      <c r="G89213" t="s">
        <v>15</v>
      </c>
      <c r="H89213">
        <v>3111</v>
      </c>
      <c r="I89213">
        <v>0</v>
      </c>
      <c r="J89213">
        <v>941</v>
      </c>
      <c r="K89213">
        <v>941</v>
      </c>
      <c r="L89213" t="s">
        <v>16</v>
      </c>
      <c r="M89213">
        <v>0</v>
      </c>
      <c r="N89213">
        <v>0</v>
      </c>
      <c r="O89213">
        <v>119</v>
      </c>
    </row>
    <row r="89214" spans="1:15" x14ac:dyDescent="0.3">
      <c r="A89214">
        <v>1759107302542</v>
      </c>
      <c r="B89214" s="1">
        <f>(_20250928_195052_TG_Interactivo_results___copia[[#This Row],[timeStamp]]/1000)/86400 + DATE(1970,1,1)</f>
        <v>45929.03822386574</v>
      </c>
      <c r="C89214">
        <v>100295</v>
      </c>
      <c r="D89214" t="s">
        <v>31</v>
      </c>
      <c r="F89214" t="b">
        <v>0</v>
      </c>
      <c r="G89214" t="s">
        <v>15</v>
      </c>
      <c r="H89214">
        <v>3111</v>
      </c>
      <c r="I89214">
        <v>0</v>
      </c>
      <c r="J89214">
        <v>1046</v>
      </c>
      <c r="K89214">
        <v>1046</v>
      </c>
      <c r="L89214" t="s">
        <v>32</v>
      </c>
      <c r="M89214">
        <v>0</v>
      </c>
      <c r="N89214">
        <v>0</v>
      </c>
      <c r="O89214">
        <v>79</v>
      </c>
    </row>
    <row r="89215" spans="1:15" x14ac:dyDescent="0.3">
      <c r="A89215">
        <v>1759107271221</v>
      </c>
      <c r="B89215" s="1">
        <f>(_20250928_195052_TG_Interactivo_results___copia[[#This Row],[timeStamp]]/1000)/86400 + DATE(1970,1,1)</f>
        <v>45929.037861354169</v>
      </c>
      <c r="C89215">
        <v>131645</v>
      </c>
      <c r="D89215" t="s">
        <v>17</v>
      </c>
      <c r="F89215" t="b">
        <v>0</v>
      </c>
      <c r="G89215" t="s">
        <v>15</v>
      </c>
      <c r="H89215">
        <v>3111</v>
      </c>
      <c r="I89215">
        <v>0</v>
      </c>
      <c r="J89215">
        <v>946</v>
      </c>
      <c r="K89215">
        <v>946</v>
      </c>
      <c r="L89215" t="s">
        <v>18</v>
      </c>
      <c r="M89215">
        <v>0</v>
      </c>
      <c r="N89215">
        <v>0</v>
      </c>
      <c r="O89215">
        <v>110</v>
      </c>
    </row>
    <row r="89216" spans="1:15" x14ac:dyDescent="0.3">
      <c r="A89216">
        <v>1759107292761</v>
      </c>
      <c r="B89216" s="1">
        <f>(_20250928_195052_TG_Interactivo_results___copia[[#This Row],[timeStamp]]/1000)/86400 + DATE(1970,1,1)</f>
        <v>45929.03811065972</v>
      </c>
      <c r="C89216">
        <v>110101</v>
      </c>
      <c r="D89216" t="s">
        <v>1</v>
      </c>
      <c r="F89216" t="b">
        <v>0</v>
      </c>
      <c r="G89216" t="s">
        <v>15</v>
      </c>
      <c r="H89216">
        <v>3111</v>
      </c>
      <c r="I89216">
        <v>0</v>
      </c>
      <c r="J89216">
        <v>961</v>
      </c>
      <c r="K89216">
        <v>961</v>
      </c>
      <c r="L89216" t="s">
        <v>16</v>
      </c>
      <c r="M89216">
        <v>0</v>
      </c>
      <c r="N89216">
        <v>0</v>
      </c>
      <c r="O89216">
        <v>1088</v>
      </c>
    </row>
    <row r="89217" spans="1:15" x14ac:dyDescent="0.3">
      <c r="A89217">
        <v>1759107316125</v>
      </c>
      <c r="B89217" s="1">
        <f>(_20250928_195052_TG_Interactivo_results___copia[[#This Row],[timeStamp]]/1000)/86400 + DATE(1970,1,1)</f>
        <v>45929.038381076389</v>
      </c>
      <c r="C89217">
        <v>86713</v>
      </c>
      <c r="D89217" t="s">
        <v>31</v>
      </c>
      <c r="F89217" t="b">
        <v>0</v>
      </c>
      <c r="G89217" t="s">
        <v>15</v>
      </c>
      <c r="H89217">
        <v>3111</v>
      </c>
      <c r="I89217">
        <v>0</v>
      </c>
      <c r="J89217">
        <v>1046</v>
      </c>
      <c r="K89217">
        <v>1046</v>
      </c>
      <c r="L89217" t="s">
        <v>32</v>
      </c>
      <c r="M89217">
        <v>0</v>
      </c>
      <c r="N89217">
        <v>0</v>
      </c>
      <c r="O89217">
        <v>82</v>
      </c>
    </row>
    <row r="89218" spans="1:15" x14ac:dyDescent="0.3">
      <c r="A89218">
        <v>1759107269904</v>
      </c>
      <c r="B89218" s="1">
        <f>(_20250928_195052_TG_Interactivo_results___copia[[#This Row],[timeStamp]]/1000)/86400 + DATE(1970,1,1)</f>
        <v>45929.03784611111</v>
      </c>
      <c r="C89218">
        <v>132963</v>
      </c>
      <c r="D89218" t="s">
        <v>17</v>
      </c>
      <c r="F89218" t="b">
        <v>0</v>
      </c>
      <c r="G89218" t="s">
        <v>15</v>
      </c>
      <c r="H89218">
        <v>3111</v>
      </c>
      <c r="I89218">
        <v>0</v>
      </c>
      <c r="J89218">
        <v>942</v>
      </c>
      <c r="K89218">
        <v>942</v>
      </c>
      <c r="L89218" t="s">
        <v>18</v>
      </c>
      <c r="M89218">
        <v>0</v>
      </c>
      <c r="N89218">
        <v>0</v>
      </c>
      <c r="O89218">
        <v>81</v>
      </c>
    </row>
    <row r="89219" spans="1:15" x14ac:dyDescent="0.3">
      <c r="A89219">
        <v>1759107269838</v>
      </c>
      <c r="B89219" s="1">
        <f>(_20250928_195052_TG_Interactivo_results___copia[[#This Row],[timeStamp]]/1000)/86400 + DATE(1970,1,1)</f>
        <v>45929.037845347222</v>
      </c>
      <c r="C89219">
        <v>133028</v>
      </c>
      <c r="D89219" t="s">
        <v>1</v>
      </c>
      <c r="F89219" t="b">
        <v>0</v>
      </c>
      <c r="G89219" t="s">
        <v>15</v>
      </c>
      <c r="H89219">
        <v>3111</v>
      </c>
      <c r="I89219">
        <v>0</v>
      </c>
      <c r="J89219">
        <v>946</v>
      </c>
      <c r="K89219">
        <v>946</v>
      </c>
      <c r="L89219" t="s">
        <v>16</v>
      </c>
      <c r="M89219">
        <v>0</v>
      </c>
      <c r="N89219">
        <v>0</v>
      </c>
      <c r="O89219">
        <v>82</v>
      </c>
    </row>
    <row r="89220" spans="1:15" x14ac:dyDescent="0.3">
      <c r="A89220">
        <v>1759107275246</v>
      </c>
      <c r="B89220" s="1">
        <f>(_20250928_195052_TG_Interactivo_results___copia[[#This Row],[timeStamp]]/1000)/86400 + DATE(1970,1,1)</f>
        <v>45929.037907939812</v>
      </c>
      <c r="C89220">
        <v>127620</v>
      </c>
      <c r="D89220" t="s">
        <v>17</v>
      </c>
      <c r="F89220" t="b">
        <v>0</v>
      </c>
      <c r="G89220" t="s">
        <v>15</v>
      </c>
      <c r="H89220">
        <v>3111</v>
      </c>
      <c r="I89220">
        <v>0</v>
      </c>
      <c r="J89220">
        <v>946</v>
      </c>
      <c r="K89220">
        <v>946</v>
      </c>
      <c r="L89220" t="s">
        <v>18</v>
      </c>
      <c r="M89220">
        <v>0</v>
      </c>
      <c r="N89220">
        <v>0</v>
      </c>
      <c r="O89220">
        <v>87</v>
      </c>
    </row>
    <row r="89221" spans="1:15" x14ac:dyDescent="0.3">
      <c r="A89221">
        <v>1759107314668</v>
      </c>
      <c r="B89221" s="1">
        <f>(_20250928_195052_TG_Interactivo_results___copia[[#This Row],[timeStamp]]/1000)/86400 + DATE(1970,1,1)</f>
        <v>45929.03836421296</v>
      </c>
      <c r="C89221">
        <v>88170</v>
      </c>
      <c r="D89221" t="s">
        <v>31</v>
      </c>
      <c r="F89221" t="b">
        <v>0</v>
      </c>
      <c r="G89221" t="s">
        <v>15</v>
      </c>
      <c r="H89221">
        <v>3111</v>
      </c>
      <c r="I89221">
        <v>0</v>
      </c>
      <c r="J89221">
        <v>1045</v>
      </c>
      <c r="K89221">
        <v>1045</v>
      </c>
      <c r="L89221" t="s">
        <v>32</v>
      </c>
      <c r="M89221">
        <v>0</v>
      </c>
      <c r="N89221">
        <v>0</v>
      </c>
      <c r="O89221">
        <v>87</v>
      </c>
    </row>
    <row r="89222" spans="1:15" x14ac:dyDescent="0.3">
      <c r="A89222">
        <v>1759107273394</v>
      </c>
      <c r="B89222" s="1">
        <f>(_20250928_195052_TG_Interactivo_results___copia[[#This Row],[timeStamp]]/1000)/86400 + DATE(1970,1,1)</f>
        <v>45929.03788650463</v>
      </c>
      <c r="C89222">
        <v>129472</v>
      </c>
      <c r="D89222" t="s">
        <v>17</v>
      </c>
      <c r="F89222" t="b">
        <v>0</v>
      </c>
      <c r="G89222" t="s">
        <v>15</v>
      </c>
      <c r="H89222">
        <v>3111</v>
      </c>
      <c r="I89222">
        <v>0</v>
      </c>
      <c r="J89222">
        <v>946</v>
      </c>
      <c r="K89222">
        <v>946</v>
      </c>
      <c r="L89222" t="s">
        <v>18</v>
      </c>
      <c r="M89222">
        <v>0</v>
      </c>
      <c r="N89222">
        <v>0</v>
      </c>
      <c r="O89222">
        <v>1118</v>
      </c>
    </row>
    <row r="89223" spans="1:15" x14ac:dyDescent="0.3">
      <c r="A89223">
        <v>1759107273618</v>
      </c>
      <c r="B89223" s="1">
        <f>(_20250928_195052_TG_Interactivo_results___copia[[#This Row],[timeStamp]]/1000)/86400 + DATE(1970,1,1)</f>
        <v>45929.037889097221</v>
      </c>
      <c r="C89223">
        <v>129248</v>
      </c>
      <c r="D89223" t="s">
        <v>25</v>
      </c>
      <c r="F89223" t="b">
        <v>0</v>
      </c>
      <c r="G89223" t="s">
        <v>15</v>
      </c>
      <c r="H89223">
        <v>3111</v>
      </c>
      <c r="I89223">
        <v>0</v>
      </c>
      <c r="J89223">
        <v>946</v>
      </c>
      <c r="K89223">
        <v>946</v>
      </c>
      <c r="L89223" t="s">
        <v>20</v>
      </c>
      <c r="M89223">
        <v>0</v>
      </c>
      <c r="N89223">
        <v>0</v>
      </c>
      <c r="O89223">
        <v>113</v>
      </c>
    </row>
    <row r="89224" spans="1:15" x14ac:dyDescent="0.3">
      <c r="A89224">
        <v>1759107259846</v>
      </c>
      <c r="B89224" s="1">
        <f>(_20250928_195052_TG_Interactivo_results___copia[[#This Row],[timeStamp]]/1000)/86400 + DATE(1970,1,1)</f>
        <v>45929.037729699077</v>
      </c>
      <c r="C89224">
        <v>143015</v>
      </c>
      <c r="D89224" t="s">
        <v>1</v>
      </c>
      <c r="F89224" t="b">
        <v>0</v>
      </c>
      <c r="G89224" t="s">
        <v>15</v>
      </c>
      <c r="H89224">
        <v>3111</v>
      </c>
      <c r="I89224">
        <v>0</v>
      </c>
      <c r="J89224">
        <v>961</v>
      </c>
      <c r="K89224">
        <v>961</v>
      </c>
      <c r="L89224" t="s">
        <v>16</v>
      </c>
      <c r="M89224">
        <v>0</v>
      </c>
      <c r="N89224">
        <v>0</v>
      </c>
      <c r="O89224">
        <v>1132</v>
      </c>
    </row>
    <row r="89225" spans="1:15" x14ac:dyDescent="0.3">
      <c r="A89225">
        <v>1759107269706</v>
      </c>
      <c r="B89225" s="1">
        <f>(_20250928_195052_TG_Interactivo_results___copia[[#This Row],[timeStamp]]/1000)/86400 + DATE(1970,1,1)</f>
        <v>45929.037843819446</v>
      </c>
      <c r="C89225">
        <v>133160</v>
      </c>
      <c r="D89225" t="s">
        <v>17</v>
      </c>
      <c r="F89225" t="b">
        <v>0</v>
      </c>
      <c r="G89225" t="s">
        <v>15</v>
      </c>
      <c r="H89225">
        <v>3111</v>
      </c>
      <c r="I89225">
        <v>0</v>
      </c>
      <c r="J89225">
        <v>948</v>
      </c>
      <c r="K89225">
        <v>948</v>
      </c>
      <c r="L89225" t="s">
        <v>18</v>
      </c>
      <c r="M89225">
        <v>0</v>
      </c>
      <c r="N89225">
        <v>0</v>
      </c>
      <c r="O89225">
        <v>84</v>
      </c>
    </row>
    <row r="89226" spans="1:15" x14ac:dyDescent="0.3">
      <c r="A89226">
        <v>1759107276655</v>
      </c>
      <c r="B89226" s="1">
        <f>(_20250928_195052_TG_Interactivo_results___copia[[#This Row],[timeStamp]]/1000)/86400 + DATE(1970,1,1)</f>
        <v>45929.037924247685</v>
      </c>
      <c r="C89226">
        <v>126207</v>
      </c>
      <c r="D89226" t="s">
        <v>1</v>
      </c>
      <c r="F89226" t="b">
        <v>0</v>
      </c>
      <c r="G89226" t="s">
        <v>15</v>
      </c>
      <c r="H89226">
        <v>3111</v>
      </c>
      <c r="I89226">
        <v>0</v>
      </c>
      <c r="J89226">
        <v>960</v>
      </c>
      <c r="K89226">
        <v>960</v>
      </c>
      <c r="L89226" t="s">
        <v>16</v>
      </c>
      <c r="M89226">
        <v>0</v>
      </c>
      <c r="N89226">
        <v>0</v>
      </c>
      <c r="O89226">
        <v>87</v>
      </c>
    </row>
    <row r="89227" spans="1:15" x14ac:dyDescent="0.3">
      <c r="A89227">
        <v>1759107269921</v>
      </c>
      <c r="B89227" s="1">
        <f>(_20250928_195052_TG_Interactivo_results___copia[[#This Row],[timeStamp]]/1000)/86400 + DATE(1970,1,1)</f>
        <v>45929.037846307867</v>
      </c>
      <c r="C89227">
        <v>132917</v>
      </c>
      <c r="D89227" t="s">
        <v>31</v>
      </c>
      <c r="F89227" t="b">
        <v>0</v>
      </c>
      <c r="G89227" t="s">
        <v>15</v>
      </c>
      <c r="H89227">
        <v>3111</v>
      </c>
      <c r="I89227">
        <v>0</v>
      </c>
      <c r="J89227">
        <v>1044</v>
      </c>
      <c r="K89227">
        <v>1044</v>
      </c>
      <c r="L89227" t="s">
        <v>32</v>
      </c>
      <c r="M89227">
        <v>0</v>
      </c>
      <c r="N89227">
        <v>0</v>
      </c>
      <c r="O89227">
        <v>87</v>
      </c>
    </row>
    <row r="89228" spans="1:15" x14ac:dyDescent="0.3">
      <c r="A89228">
        <v>1759107344506</v>
      </c>
      <c r="B89228" s="1">
        <f>(_20250928_195052_TG_Interactivo_results___copia[[#This Row],[timeStamp]]/1000)/86400 + DATE(1970,1,1)</f>
        <v>45929.038709560191</v>
      </c>
      <c r="C89228">
        <v>58359</v>
      </c>
      <c r="D89228" t="s">
        <v>17</v>
      </c>
      <c r="F89228" t="b">
        <v>0</v>
      </c>
      <c r="G89228" t="s">
        <v>15</v>
      </c>
      <c r="H89228">
        <v>3111</v>
      </c>
      <c r="I89228">
        <v>0</v>
      </c>
      <c r="J89228">
        <v>949</v>
      </c>
      <c r="K89228">
        <v>949</v>
      </c>
      <c r="L89228" t="s">
        <v>18</v>
      </c>
      <c r="M89228">
        <v>0</v>
      </c>
      <c r="N89228">
        <v>0</v>
      </c>
      <c r="O89228">
        <v>116</v>
      </c>
    </row>
    <row r="89229" spans="1:15" x14ac:dyDescent="0.3">
      <c r="A89229">
        <v>1759107331579</v>
      </c>
      <c r="B89229" s="1">
        <f>(_20250928_195052_TG_Interactivo_results___copia[[#This Row],[timeStamp]]/1000)/86400 + DATE(1970,1,1)</f>
        <v>45929.038559942128</v>
      </c>
      <c r="C89229">
        <v>71259</v>
      </c>
      <c r="D89229" t="s">
        <v>31</v>
      </c>
      <c r="F89229" t="b">
        <v>0</v>
      </c>
      <c r="G89229" t="s">
        <v>15</v>
      </c>
      <c r="H89229">
        <v>3111</v>
      </c>
      <c r="I89229">
        <v>0</v>
      </c>
      <c r="J89229">
        <v>1043</v>
      </c>
      <c r="K89229">
        <v>1043</v>
      </c>
      <c r="L89229" t="s">
        <v>32</v>
      </c>
      <c r="M89229">
        <v>0</v>
      </c>
      <c r="N89229">
        <v>0</v>
      </c>
      <c r="O89229">
        <v>80</v>
      </c>
    </row>
    <row r="89230" spans="1:15" x14ac:dyDescent="0.3">
      <c r="A89230">
        <v>1759107301947</v>
      </c>
      <c r="B89230" s="1">
        <f>(_20250928_195052_TG_Interactivo_results___copia[[#This Row],[timeStamp]]/1000)/86400 + DATE(1970,1,1)</f>
        <v>45929.03821697917</v>
      </c>
      <c r="C89230">
        <v>100915</v>
      </c>
      <c r="D89230" t="s">
        <v>1</v>
      </c>
      <c r="F89230" t="b">
        <v>0</v>
      </c>
      <c r="G89230" t="s">
        <v>15</v>
      </c>
      <c r="H89230">
        <v>3111</v>
      </c>
      <c r="I89230">
        <v>0</v>
      </c>
      <c r="J89230">
        <v>960</v>
      </c>
      <c r="K89230">
        <v>960</v>
      </c>
      <c r="L89230" t="s">
        <v>16</v>
      </c>
      <c r="M89230">
        <v>0</v>
      </c>
      <c r="N89230">
        <v>0</v>
      </c>
      <c r="O89230">
        <v>102</v>
      </c>
    </row>
    <row r="89231" spans="1:15" x14ac:dyDescent="0.3">
      <c r="A89231">
        <v>1759107319813</v>
      </c>
      <c r="B89231" s="1">
        <f>(_20250928_195052_TG_Interactivo_results___copia[[#This Row],[timeStamp]]/1000)/86400 + DATE(1970,1,1)</f>
        <v>45929.038423761573</v>
      </c>
      <c r="C89231">
        <v>83050</v>
      </c>
      <c r="D89231" t="s">
        <v>1</v>
      </c>
      <c r="F89231" t="b">
        <v>0</v>
      </c>
      <c r="G89231" t="s">
        <v>15</v>
      </c>
      <c r="H89231">
        <v>3111</v>
      </c>
      <c r="I89231">
        <v>0</v>
      </c>
      <c r="J89231">
        <v>959</v>
      </c>
      <c r="K89231">
        <v>959</v>
      </c>
      <c r="L89231" t="s">
        <v>16</v>
      </c>
      <c r="M89231">
        <v>0</v>
      </c>
      <c r="N89231">
        <v>0</v>
      </c>
      <c r="O89231">
        <v>101</v>
      </c>
    </row>
    <row r="89232" spans="1:15" x14ac:dyDescent="0.3">
      <c r="A89232">
        <v>1759107254932</v>
      </c>
      <c r="B89232" s="1">
        <f>(_20250928_195052_TG_Interactivo_results___copia[[#This Row],[timeStamp]]/1000)/86400 + DATE(1970,1,1)</f>
        <v>45929.037672824074</v>
      </c>
      <c r="C89232">
        <v>147933</v>
      </c>
      <c r="D89232" t="s">
        <v>17</v>
      </c>
      <c r="F89232" t="b">
        <v>0</v>
      </c>
      <c r="G89232" t="s">
        <v>15</v>
      </c>
      <c r="H89232">
        <v>3111</v>
      </c>
      <c r="I89232">
        <v>0</v>
      </c>
      <c r="J89232">
        <v>950</v>
      </c>
      <c r="K89232">
        <v>950</v>
      </c>
      <c r="L89232" t="s">
        <v>18</v>
      </c>
      <c r="M89232">
        <v>0</v>
      </c>
      <c r="N89232">
        <v>0</v>
      </c>
      <c r="O89232">
        <v>3102</v>
      </c>
    </row>
    <row r="89233" spans="1:15" x14ac:dyDescent="0.3">
      <c r="A89233">
        <v>1759107283596</v>
      </c>
      <c r="B89233" s="1">
        <f>(_20250928_195052_TG_Interactivo_results___copia[[#This Row],[timeStamp]]/1000)/86400 + DATE(1970,1,1)</f>
        <v>45929.03800458333</v>
      </c>
      <c r="C89233">
        <v>119243</v>
      </c>
      <c r="D89233" t="s">
        <v>31</v>
      </c>
      <c r="F89233" t="b">
        <v>0</v>
      </c>
      <c r="G89233" t="s">
        <v>15</v>
      </c>
      <c r="H89233">
        <v>3111</v>
      </c>
      <c r="I89233">
        <v>0</v>
      </c>
      <c r="J89233">
        <v>1043</v>
      </c>
      <c r="K89233">
        <v>1043</v>
      </c>
      <c r="L89233" t="s">
        <v>32</v>
      </c>
      <c r="M89233">
        <v>0</v>
      </c>
      <c r="N89233">
        <v>0</v>
      </c>
      <c r="O89233">
        <v>88</v>
      </c>
    </row>
    <row r="89234" spans="1:15" x14ac:dyDescent="0.3">
      <c r="A89234">
        <v>1759107402799</v>
      </c>
      <c r="B89234" s="1">
        <f>(_20250928_195052_TG_Interactivo_results___copia[[#This Row],[timeStamp]]/1000)/86400 + DATE(1970,1,1)</f>
        <v>45929.039384247684</v>
      </c>
      <c r="C89234">
        <v>64</v>
      </c>
      <c r="D89234" t="s">
        <v>1</v>
      </c>
      <c r="F89234" t="b">
        <v>0</v>
      </c>
      <c r="G89234" t="s">
        <v>15</v>
      </c>
      <c r="H89234">
        <v>2998</v>
      </c>
      <c r="I89234">
        <v>0</v>
      </c>
      <c r="J89234">
        <v>959</v>
      </c>
      <c r="K89234">
        <v>959</v>
      </c>
      <c r="L89234" t="s">
        <v>16</v>
      </c>
      <c r="M89234">
        <v>0</v>
      </c>
      <c r="N89234">
        <v>0</v>
      </c>
      <c r="O89234">
        <v>64</v>
      </c>
    </row>
    <row r="89235" spans="1:15" x14ac:dyDescent="0.3">
      <c r="A89235">
        <v>1759107258819</v>
      </c>
      <c r="B89235" s="1">
        <f>(_20250928_195052_TG_Interactivo_results___copia[[#This Row],[timeStamp]]/1000)/86400 + DATE(1970,1,1)</f>
        <v>45929.037717812505</v>
      </c>
      <c r="C89235">
        <v>144044</v>
      </c>
      <c r="D89235" t="s">
        <v>17</v>
      </c>
      <c r="F89235" t="b">
        <v>0</v>
      </c>
      <c r="G89235" t="s">
        <v>15</v>
      </c>
      <c r="H89235">
        <v>3111</v>
      </c>
      <c r="I89235">
        <v>0</v>
      </c>
      <c r="J89235">
        <v>955</v>
      </c>
      <c r="K89235">
        <v>955</v>
      </c>
      <c r="L89235" t="s">
        <v>18</v>
      </c>
      <c r="M89235">
        <v>0</v>
      </c>
      <c r="N89235">
        <v>0</v>
      </c>
      <c r="O89235">
        <v>98</v>
      </c>
    </row>
    <row r="89236" spans="1:15" x14ac:dyDescent="0.3">
      <c r="A89236">
        <v>1759107291977</v>
      </c>
      <c r="B89236" s="1">
        <f>(_20250928_195052_TG_Interactivo_results___copia[[#This Row],[timeStamp]]/1000)/86400 + DATE(1970,1,1)</f>
        <v>45929.038101585647</v>
      </c>
      <c r="C89236">
        <v>110887</v>
      </c>
      <c r="D89236" t="s">
        <v>17</v>
      </c>
      <c r="F89236" t="b">
        <v>0</v>
      </c>
      <c r="G89236" t="s">
        <v>15</v>
      </c>
      <c r="H89236">
        <v>3111</v>
      </c>
      <c r="I89236">
        <v>0</v>
      </c>
      <c r="J89236">
        <v>954</v>
      </c>
      <c r="K89236">
        <v>954</v>
      </c>
      <c r="L89236" t="s">
        <v>18</v>
      </c>
      <c r="M89236">
        <v>0</v>
      </c>
      <c r="N89236">
        <v>0</v>
      </c>
      <c r="O89236">
        <v>7105</v>
      </c>
    </row>
    <row r="89237" spans="1:15" x14ac:dyDescent="0.3">
      <c r="A89237">
        <v>1759107274511</v>
      </c>
      <c r="B89237" s="1">
        <f>(_20250928_195052_TG_Interactivo_results___copia[[#This Row],[timeStamp]]/1000)/86400 + DATE(1970,1,1)</f>
        <v>45929.037899432871</v>
      </c>
      <c r="C89237">
        <v>128328</v>
      </c>
      <c r="D89237" t="s">
        <v>31</v>
      </c>
      <c r="F89237" t="b">
        <v>0</v>
      </c>
      <c r="G89237" t="s">
        <v>15</v>
      </c>
      <c r="H89237">
        <v>3111</v>
      </c>
      <c r="I89237">
        <v>0</v>
      </c>
      <c r="J89237">
        <v>1041</v>
      </c>
      <c r="K89237">
        <v>1041</v>
      </c>
      <c r="L89237" t="s">
        <v>32</v>
      </c>
      <c r="M89237">
        <v>0</v>
      </c>
      <c r="N89237">
        <v>0</v>
      </c>
      <c r="O89237">
        <v>97</v>
      </c>
    </row>
    <row r="89238" spans="1:15" x14ac:dyDescent="0.3">
      <c r="A89238">
        <v>1759107255372</v>
      </c>
      <c r="B89238" s="1">
        <f>(_20250928_195052_TG_Interactivo_results___copia[[#This Row],[timeStamp]]/1000)/86400 + DATE(1970,1,1)</f>
        <v>45929.037677916669</v>
      </c>
      <c r="C89238">
        <v>147490</v>
      </c>
      <c r="D89238" t="s">
        <v>1</v>
      </c>
      <c r="F89238" t="b">
        <v>0</v>
      </c>
      <c r="G89238" t="s">
        <v>15</v>
      </c>
      <c r="H89238">
        <v>3111</v>
      </c>
      <c r="I89238">
        <v>0</v>
      </c>
      <c r="J89238">
        <v>960</v>
      </c>
      <c r="K89238">
        <v>960</v>
      </c>
      <c r="L89238" t="s">
        <v>16</v>
      </c>
      <c r="M89238">
        <v>0</v>
      </c>
      <c r="N89238">
        <v>0</v>
      </c>
      <c r="O89238">
        <v>3094</v>
      </c>
    </row>
    <row r="89239" spans="1:15" x14ac:dyDescent="0.3">
      <c r="A89239">
        <v>1759107275586</v>
      </c>
      <c r="B89239" s="1">
        <f>(_20250928_195052_TG_Interactivo_results___copia[[#This Row],[timeStamp]]/1000)/86400 + DATE(1970,1,1)</f>
        <v>45929.037911874999</v>
      </c>
      <c r="C89239">
        <v>127277</v>
      </c>
      <c r="D89239" t="s">
        <v>1</v>
      </c>
      <c r="F89239" t="b">
        <v>0</v>
      </c>
      <c r="G89239" t="s">
        <v>15</v>
      </c>
      <c r="H89239">
        <v>3111</v>
      </c>
      <c r="I89239">
        <v>0</v>
      </c>
      <c r="J89239">
        <v>956</v>
      </c>
      <c r="K89239">
        <v>956</v>
      </c>
      <c r="L89239" t="s">
        <v>16</v>
      </c>
      <c r="M89239">
        <v>0</v>
      </c>
      <c r="N89239">
        <v>0</v>
      </c>
      <c r="O89239">
        <v>103</v>
      </c>
    </row>
    <row r="89240" spans="1:15" x14ac:dyDescent="0.3">
      <c r="A89240">
        <v>1759107332323</v>
      </c>
      <c r="B89240" s="1">
        <f>(_20250928_195052_TG_Interactivo_results___copia[[#This Row],[timeStamp]]/1000)/86400 + DATE(1970,1,1)</f>
        <v>45929.038568553238</v>
      </c>
      <c r="C89240">
        <v>70516</v>
      </c>
      <c r="D89240" t="s">
        <v>31</v>
      </c>
      <c r="F89240" t="b">
        <v>0</v>
      </c>
      <c r="G89240" t="s">
        <v>15</v>
      </c>
      <c r="H89240">
        <v>3111</v>
      </c>
      <c r="I89240">
        <v>0</v>
      </c>
      <c r="J89240">
        <v>1041</v>
      </c>
      <c r="K89240">
        <v>1041</v>
      </c>
      <c r="L89240" t="s">
        <v>32</v>
      </c>
      <c r="M89240">
        <v>0</v>
      </c>
      <c r="N89240">
        <v>0</v>
      </c>
      <c r="O89240">
        <v>93</v>
      </c>
    </row>
    <row r="89241" spans="1:15" x14ac:dyDescent="0.3">
      <c r="A89241">
        <v>1759107270280</v>
      </c>
      <c r="B89241" s="1">
        <f>(_20250928_195052_TG_Interactivo_results___copia[[#This Row],[timeStamp]]/1000)/86400 + DATE(1970,1,1)</f>
        <v>45929.037850462963</v>
      </c>
      <c r="C89241">
        <v>132583</v>
      </c>
      <c r="D89241" t="s">
        <v>1</v>
      </c>
      <c r="F89241" t="b">
        <v>0</v>
      </c>
      <c r="G89241" t="s">
        <v>15</v>
      </c>
      <c r="H89241">
        <v>3111</v>
      </c>
      <c r="I89241">
        <v>0</v>
      </c>
      <c r="J89241">
        <v>956</v>
      </c>
      <c r="K89241">
        <v>956</v>
      </c>
      <c r="L89241" t="s">
        <v>16</v>
      </c>
      <c r="M89241">
        <v>0</v>
      </c>
      <c r="N89241">
        <v>0</v>
      </c>
      <c r="O89241">
        <v>93</v>
      </c>
    </row>
    <row r="89242" spans="1:15" x14ac:dyDescent="0.3">
      <c r="A89242">
        <v>1759107332351</v>
      </c>
      <c r="B89242" s="1">
        <f>(_20250928_195052_TG_Interactivo_results___copia[[#This Row],[timeStamp]]/1000)/86400 + DATE(1970,1,1)</f>
        <v>45929.038568877317</v>
      </c>
      <c r="C89242">
        <v>70488</v>
      </c>
      <c r="D89242" t="s">
        <v>31</v>
      </c>
      <c r="F89242" t="b">
        <v>0</v>
      </c>
      <c r="G89242" t="s">
        <v>15</v>
      </c>
      <c r="H89242">
        <v>3111</v>
      </c>
      <c r="I89242">
        <v>0</v>
      </c>
      <c r="J89242">
        <v>1041</v>
      </c>
      <c r="K89242">
        <v>1041</v>
      </c>
      <c r="L89242" t="s">
        <v>32</v>
      </c>
      <c r="M89242">
        <v>0</v>
      </c>
      <c r="N89242">
        <v>0</v>
      </c>
      <c r="O89242">
        <v>96</v>
      </c>
    </row>
    <row r="89243" spans="1:15" x14ac:dyDescent="0.3">
      <c r="A89243">
        <v>1759107258939</v>
      </c>
      <c r="B89243" s="1">
        <f>(_20250928_195052_TG_Interactivo_results___copia[[#This Row],[timeStamp]]/1000)/86400 + DATE(1970,1,1)</f>
        <v>45929.037719201384</v>
      </c>
      <c r="C89243">
        <v>143923</v>
      </c>
      <c r="D89243" t="s">
        <v>17</v>
      </c>
      <c r="F89243" t="b">
        <v>0</v>
      </c>
      <c r="G89243" t="s">
        <v>15</v>
      </c>
      <c r="H89243">
        <v>3111</v>
      </c>
      <c r="I89243">
        <v>0</v>
      </c>
      <c r="J89243">
        <v>958</v>
      </c>
      <c r="K89243">
        <v>958</v>
      </c>
      <c r="L89243" t="s">
        <v>18</v>
      </c>
      <c r="M89243">
        <v>0</v>
      </c>
      <c r="N89243">
        <v>0</v>
      </c>
      <c r="O89243">
        <v>86</v>
      </c>
    </row>
    <row r="89244" spans="1:15" x14ac:dyDescent="0.3">
      <c r="A89244">
        <v>1759107259617</v>
      </c>
      <c r="B89244" s="1">
        <f>(_20250928_195052_TG_Interactivo_results___copia[[#This Row],[timeStamp]]/1000)/86400 + DATE(1970,1,1)</f>
        <v>45929.037727048613</v>
      </c>
      <c r="C89244">
        <v>143242</v>
      </c>
      <c r="D89244" t="s">
        <v>1</v>
      </c>
      <c r="F89244" t="b">
        <v>0</v>
      </c>
      <c r="G89244" t="s">
        <v>15</v>
      </c>
      <c r="H89244">
        <v>3111</v>
      </c>
      <c r="I89244">
        <v>0</v>
      </c>
      <c r="J89244">
        <v>965</v>
      </c>
      <c r="K89244">
        <v>965</v>
      </c>
      <c r="L89244" t="s">
        <v>16</v>
      </c>
      <c r="M89244">
        <v>0</v>
      </c>
      <c r="N89244">
        <v>0</v>
      </c>
      <c r="O89244">
        <v>1130</v>
      </c>
    </row>
    <row r="89245" spans="1:15" x14ac:dyDescent="0.3">
      <c r="A89245">
        <v>1759107315501</v>
      </c>
      <c r="B89245" s="1">
        <f>(_20250928_195052_TG_Interactivo_results___copia[[#This Row],[timeStamp]]/1000)/86400 + DATE(1970,1,1)</f>
        <v>45929.038373854164</v>
      </c>
      <c r="C89245">
        <v>87362</v>
      </c>
      <c r="D89245" t="s">
        <v>31</v>
      </c>
      <c r="F89245" t="b">
        <v>0</v>
      </c>
      <c r="G89245" t="s">
        <v>15</v>
      </c>
      <c r="H89245">
        <v>3111</v>
      </c>
      <c r="I89245">
        <v>0</v>
      </c>
      <c r="J89245">
        <v>958</v>
      </c>
      <c r="K89245">
        <v>958</v>
      </c>
      <c r="L89245" t="s">
        <v>32</v>
      </c>
      <c r="M89245">
        <v>0</v>
      </c>
      <c r="N89245">
        <v>0</v>
      </c>
      <c r="O89245">
        <v>88</v>
      </c>
    </row>
    <row r="89246" spans="1:15" x14ac:dyDescent="0.3">
      <c r="A89246">
        <v>1759107335302</v>
      </c>
      <c r="B89246" s="1">
        <f>(_20250928_195052_TG_Interactivo_results___copia[[#This Row],[timeStamp]]/1000)/86400 + DATE(1970,1,1)</f>
        <v>45929.038603032408</v>
      </c>
      <c r="C89246">
        <v>67538</v>
      </c>
      <c r="D89246" t="s">
        <v>31</v>
      </c>
      <c r="F89246" t="b">
        <v>0</v>
      </c>
      <c r="G89246" t="s">
        <v>15</v>
      </c>
      <c r="H89246">
        <v>3111</v>
      </c>
      <c r="I89246">
        <v>0</v>
      </c>
      <c r="J89246">
        <v>1040</v>
      </c>
      <c r="K89246">
        <v>1040</v>
      </c>
      <c r="L89246" t="s">
        <v>32</v>
      </c>
      <c r="M89246">
        <v>0</v>
      </c>
      <c r="N89246">
        <v>0</v>
      </c>
      <c r="O89246">
        <v>88</v>
      </c>
    </row>
    <row r="89247" spans="1:15" x14ac:dyDescent="0.3">
      <c r="A89247">
        <v>1759107269753</v>
      </c>
      <c r="B89247" s="1">
        <f>(_20250928_195052_TG_Interactivo_results___copia[[#This Row],[timeStamp]]/1000)/86400 + DATE(1970,1,1)</f>
        <v>45929.037844363425</v>
      </c>
      <c r="C89247">
        <v>133109</v>
      </c>
      <c r="D89247" t="s">
        <v>17</v>
      </c>
      <c r="F89247" t="b">
        <v>0</v>
      </c>
      <c r="G89247" t="s">
        <v>15</v>
      </c>
      <c r="H89247">
        <v>3111</v>
      </c>
      <c r="I89247">
        <v>0</v>
      </c>
      <c r="J89247">
        <v>961</v>
      </c>
      <c r="K89247">
        <v>961</v>
      </c>
      <c r="L89247" t="s">
        <v>18</v>
      </c>
      <c r="M89247">
        <v>0</v>
      </c>
      <c r="N89247">
        <v>0</v>
      </c>
      <c r="O89247">
        <v>79</v>
      </c>
    </row>
    <row r="89248" spans="1:15" x14ac:dyDescent="0.3">
      <c r="A89248">
        <v>1759107299741</v>
      </c>
      <c r="B89248" s="1">
        <f>(_20250928_195052_TG_Interactivo_results___copia[[#This Row],[timeStamp]]/1000)/86400 + DATE(1970,1,1)</f>
        <v>45929.038191446758</v>
      </c>
      <c r="C89248">
        <v>103122</v>
      </c>
      <c r="D89248" t="s">
        <v>30</v>
      </c>
      <c r="F89248" t="b">
        <v>0</v>
      </c>
      <c r="G89248" t="s">
        <v>15</v>
      </c>
      <c r="H89248">
        <v>3111</v>
      </c>
      <c r="I89248">
        <v>0</v>
      </c>
      <c r="J89248">
        <v>960</v>
      </c>
      <c r="K89248">
        <v>960</v>
      </c>
      <c r="L89248" t="s">
        <v>26</v>
      </c>
      <c r="M89248">
        <v>0</v>
      </c>
      <c r="N89248">
        <v>0</v>
      </c>
      <c r="O89248">
        <v>85</v>
      </c>
    </row>
    <row r="89249" spans="1:15" x14ac:dyDescent="0.3">
      <c r="A89249">
        <v>1759107302546</v>
      </c>
      <c r="B89249" s="1">
        <f>(_20250928_195052_TG_Interactivo_results___copia[[#This Row],[timeStamp]]/1000)/86400 + DATE(1970,1,1)</f>
        <v>45929.038223912037</v>
      </c>
      <c r="C89249">
        <v>100314</v>
      </c>
      <c r="D89249" t="s">
        <v>1</v>
      </c>
      <c r="F89249" t="b">
        <v>0</v>
      </c>
      <c r="G89249" t="s">
        <v>15</v>
      </c>
      <c r="H89249">
        <v>3111</v>
      </c>
      <c r="I89249">
        <v>0</v>
      </c>
      <c r="J89249">
        <v>965</v>
      </c>
      <c r="K89249">
        <v>965</v>
      </c>
      <c r="L89249" t="s">
        <v>16</v>
      </c>
      <c r="M89249">
        <v>0</v>
      </c>
      <c r="N89249">
        <v>0</v>
      </c>
      <c r="O89249">
        <v>75</v>
      </c>
    </row>
    <row r="89250" spans="1:15" x14ac:dyDescent="0.3">
      <c r="A89250">
        <v>1759107322105</v>
      </c>
      <c r="B89250" s="1">
        <f>(_20250928_195052_TG_Interactivo_results___copia[[#This Row],[timeStamp]]/1000)/86400 + DATE(1970,1,1)</f>
        <v>45929.03845028935</v>
      </c>
      <c r="C89250">
        <v>80756</v>
      </c>
      <c r="D89250" t="s">
        <v>1</v>
      </c>
      <c r="F89250" t="b">
        <v>0</v>
      </c>
      <c r="G89250" t="s">
        <v>15</v>
      </c>
      <c r="H89250">
        <v>3111</v>
      </c>
      <c r="I89250">
        <v>0</v>
      </c>
      <c r="J89250">
        <v>964</v>
      </c>
      <c r="K89250">
        <v>964</v>
      </c>
      <c r="L89250" t="s">
        <v>16</v>
      </c>
      <c r="M89250">
        <v>0</v>
      </c>
      <c r="N89250">
        <v>0</v>
      </c>
      <c r="O89250">
        <v>74</v>
      </c>
    </row>
    <row r="89251" spans="1:15" x14ac:dyDescent="0.3">
      <c r="A89251">
        <v>1759107293782</v>
      </c>
      <c r="B89251" s="1">
        <f>(_20250928_195052_TG_Interactivo_results___copia[[#This Row],[timeStamp]]/1000)/86400 + DATE(1970,1,1)</f>
        <v>45929.03812247685</v>
      </c>
      <c r="C89251">
        <v>109080</v>
      </c>
      <c r="D89251" t="s">
        <v>17</v>
      </c>
      <c r="F89251" t="b">
        <v>0</v>
      </c>
      <c r="G89251" t="s">
        <v>15</v>
      </c>
      <c r="H89251">
        <v>3111</v>
      </c>
      <c r="I89251">
        <v>0</v>
      </c>
      <c r="J89251">
        <v>961</v>
      </c>
      <c r="K89251">
        <v>961</v>
      </c>
      <c r="L89251" t="s">
        <v>18</v>
      </c>
      <c r="M89251">
        <v>0</v>
      </c>
      <c r="N89251">
        <v>0</v>
      </c>
      <c r="O89251">
        <v>80</v>
      </c>
    </row>
    <row r="89252" spans="1:15" x14ac:dyDescent="0.3">
      <c r="A89252">
        <v>1759107291492</v>
      </c>
      <c r="B89252" s="1">
        <f>(_20250928_195052_TG_Interactivo_results___copia[[#This Row],[timeStamp]]/1000)/86400 + DATE(1970,1,1)</f>
        <v>45929.038095972224</v>
      </c>
      <c r="C89252">
        <v>111348</v>
      </c>
      <c r="D89252" t="s">
        <v>31</v>
      </c>
      <c r="F89252" t="b">
        <v>0</v>
      </c>
      <c r="G89252" t="s">
        <v>15</v>
      </c>
      <c r="H89252">
        <v>3111</v>
      </c>
      <c r="I89252">
        <v>0</v>
      </c>
      <c r="J89252">
        <v>1040</v>
      </c>
      <c r="K89252">
        <v>1040</v>
      </c>
      <c r="L89252" t="s">
        <v>32</v>
      </c>
      <c r="M89252">
        <v>0</v>
      </c>
      <c r="N89252">
        <v>0</v>
      </c>
      <c r="O89252">
        <v>1138</v>
      </c>
    </row>
    <row r="89253" spans="1:15" x14ac:dyDescent="0.3">
      <c r="A89253">
        <v>1759107292754</v>
      </c>
      <c r="B89253" s="1">
        <f>(_20250928_195052_TG_Interactivo_results___copia[[#This Row],[timeStamp]]/1000)/86400 + DATE(1970,1,1)</f>
        <v>45929.038110578702</v>
      </c>
      <c r="C89253">
        <v>110106</v>
      </c>
      <c r="D89253" t="s">
        <v>1</v>
      </c>
      <c r="F89253" t="b">
        <v>0</v>
      </c>
      <c r="G89253" t="s">
        <v>15</v>
      </c>
      <c r="H89253">
        <v>3111</v>
      </c>
      <c r="I89253">
        <v>0</v>
      </c>
      <c r="J89253">
        <v>965</v>
      </c>
      <c r="K89253">
        <v>965</v>
      </c>
      <c r="L89253" t="s">
        <v>16</v>
      </c>
      <c r="M89253">
        <v>0</v>
      </c>
      <c r="N89253">
        <v>0</v>
      </c>
      <c r="O89253">
        <v>1095</v>
      </c>
    </row>
    <row r="89254" spans="1:15" x14ac:dyDescent="0.3">
      <c r="A89254">
        <v>1759107332273</v>
      </c>
      <c r="B89254" s="1">
        <f>(_20250928_195052_TG_Interactivo_results___copia[[#This Row],[timeStamp]]/1000)/86400 + DATE(1970,1,1)</f>
        <v>45929.038567974538</v>
      </c>
      <c r="C89254">
        <v>70662</v>
      </c>
      <c r="D89254" t="s">
        <v>31</v>
      </c>
      <c r="F89254" t="b">
        <v>0</v>
      </c>
      <c r="G89254" t="s">
        <v>15</v>
      </c>
      <c r="H89254">
        <v>3111</v>
      </c>
      <c r="I89254">
        <v>0</v>
      </c>
      <c r="J89254">
        <v>750</v>
      </c>
      <c r="K89254">
        <v>750</v>
      </c>
      <c r="L89254" t="s">
        <v>32</v>
      </c>
      <c r="M89254">
        <v>0</v>
      </c>
      <c r="N89254">
        <v>0</v>
      </c>
      <c r="O89254">
        <v>87</v>
      </c>
    </row>
    <row r="89255" spans="1:15" x14ac:dyDescent="0.3">
      <c r="A89255">
        <v>1759107306581</v>
      </c>
      <c r="B89255" s="1">
        <f>(_20250928_195052_TG_Interactivo_results___copia[[#This Row],[timeStamp]]/1000)/86400 + DATE(1970,1,1)</f>
        <v>45929.038270613426</v>
      </c>
      <c r="C89255">
        <v>96354</v>
      </c>
      <c r="D89255" t="s">
        <v>31</v>
      </c>
      <c r="F89255" t="b">
        <v>0</v>
      </c>
      <c r="G89255" t="s">
        <v>15</v>
      </c>
      <c r="H89255">
        <v>3111</v>
      </c>
      <c r="I89255">
        <v>0</v>
      </c>
      <c r="J89255">
        <v>750</v>
      </c>
      <c r="K89255">
        <v>750</v>
      </c>
      <c r="L89255" t="s">
        <v>32</v>
      </c>
      <c r="M89255">
        <v>0</v>
      </c>
      <c r="N89255">
        <v>0</v>
      </c>
      <c r="O89255">
        <v>78</v>
      </c>
    </row>
    <row r="89256" spans="1:15" x14ac:dyDescent="0.3">
      <c r="A89256">
        <v>1759107297770</v>
      </c>
      <c r="B89256" s="1">
        <f>(_20250928_195052_TG_Interactivo_results___copia[[#This Row],[timeStamp]]/1000)/86400 + DATE(1970,1,1)</f>
        <v>45929.038168634259</v>
      </c>
      <c r="C89256">
        <v>105165</v>
      </c>
      <c r="D89256" t="s">
        <v>31</v>
      </c>
      <c r="F89256" t="b">
        <v>0</v>
      </c>
      <c r="G89256" t="s">
        <v>15</v>
      </c>
      <c r="H89256">
        <v>3111</v>
      </c>
      <c r="I89256">
        <v>0</v>
      </c>
      <c r="J89256">
        <v>749</v>
      </c>
      <c r="K89256">
        <v>749</v>
      </c>
      <c r="L89256" t="s">
        <v>32</v>
      </c>
      <c r="M89256">
        <v>0</v>
      </c>
      <c r="N89256">
        <v>0</v>
      </c>
      <c r="O89256">
        <v>76</v>
      </c>
    </row>
    <row r="89257" spans="1:15" x14ac:dyDescent="0.3">
      <c r="A89257">
        <v>1759107295125</v>
      </c>
      <c r="B89257" s="1">
        <f>(_20250928_195052_TG_Interactivo_results___copia[[#This Row],[timeStamp]]/1000)/86400 + DATE(1970,1,1)</f>
        <v>45929.038138020835</v>
      </c>
      <c r="C89257">
        <v>107810</v>
      </c>
      <c r="D89257" t="s">
        <v>31</v>
      </c>
      <c r="F89257" t="b">
        <v>0</v>
      </c>
      <c r="G89257" t="s">
        <v>15</v>
      </c>
      <c r="H89257">
        <v>3111</v>
      </c>
      <c r="I89257">
        <v>0</v>
      </c>
      <c r="J89257">
        <v>749</v>
      </c>
      <c r="K89257">
        <v>749</v>
      </c>
      <c r="L89257" t="s">
        <v>32</v>
      </c>
      <c r="M89257">
        <v>0</v>
      </c>
      <c r="N89257">
        <v>0</v>
      </c>
      <c r="O89257">
        <v>97</v>
      </c>
    </row>
    <row r="89258" spans="1:15" x14ac:dyDescent="0.3">
      <c r="A89258">
        <v>1759107332396</v>
      </c>
      <c r="B89258" s="1">
        <f>(_20250928_195052_TG_Interactivo_results___copia[[#This Row],[timeStamp]]/1000)/86400 + DATE(1970,1,1)</f>
        <v>45929.038569398152</v>
      </c>
      <c r="C89258">
        <v>70540</v>
      </c>
      <c r="D89258" t="s">
        <v>31</v>
      </c>
      <c r="F89258" t="b">
        <v>0</v>
      </c>
      <c r="G89258" t="s">
        <v>15</v>
      </c>
      <c r="H89258">
        <v>3111</v>
      </c>
      <c r="I89258">
        <v>0</v>
      </c>
      <c r="J89258">
        <v>749</v>
      </c>
      <c r="K89258">
        <v>749</v>
      </c>
      <c r="L89258" t="s">
        <v>32</v>
      </c>
      <c r="M89258">
        <v>0</v>
      </c>
      <c r="N89258">
        <v>0</v>
      </c>
      <c r="O89258">
        <v>88</v>
      </c>
    </row>
    <row r="89259" spans="1:15" x14ac:dyDescent="0.3">
      <c r="A89259">
        <v>1759107273252</v>
      </c>
      <c r="B89259" s="1">
        <f>(_20250928_195052_TG_Interactivo_results___copia[[#This Row],[timeStamp]]/1000)/86400 + DATE(1970,1,1)</f>
        <v>45929.037884861114</v>
      </c>
      <c r="C89259">
        <v>129684</v>
      </c>
      <c r="D89259" t="s">
        <v>31</v>
      </c>
      <c r="F89259" t="b">
        <v>0</v>
      </c>
      <c r="G89259" t="s">
        <v>15</v>
      </c>
      <c r="H89259">
        <v>3111</v>
      </c>
      <c r="I89259">
        <v>0</v>
      </c>
      <c r="J89259">
        <v>746</v>
      </c>
      <c r="K89259">
        <v>746</v>
      </c>
      <c r="L89259" t="s">
        <v>32</v>
      </c>
      <c r="M89259">
        <v>0</v>
      </c>
      <c r="N89259">
        <v>0</v>
      </c>
      <c r="O89259">
        <v>112</v>
      </c>
    </row>
    <row r="89260" spans="1:15" x14ac:dyDescent="0.3">
      <c r="A89260">
        <v>1759107293018</v>
      </c>
      <c r="B89260" s="1">
        <f>(_20250928_195052_TG_Interactivo_results___copia[[#This Row],[timeStamp]]/1000)/86400 + DATE(1970,1,1)</f>
        <v>45929.038113634262</v>
      </c>
      <c r="C89260">
        <v>109859</v>
      </c>
      <c r="D89260" t="s">
        <v>31</v>
      </c>
      <c r="F89260" t="b">
        <v>0</v>
      </c>
      <c r="G89260" t="s">
        <v>15</v>
      </c>
      <c r="H89260">
        <v>3111</v>
      </c>
      <c r="I89260">
        <v>0</v>
      </c>
      <c r="J89260">
        <v>899</v>
      </c>
      <c r="K89260">
        <v>899</v>
      </c>
      <c r="L89260" t="s">
        <v>32</v>
      </c>
      <c r="M89260">
        <v>0</v>
      </c>
      <c r="N89260">
        <v>0</v>
      </c>
      <c r="O89260">
        <v>82</v>
      </c>
    </row>
    <row r="89261" spans="1:15" x14ac:dyDescent="0.3">
      <c r="A89261">
        <v>1759107308003</v>
      </c>
      <c r="B89261" s="1">
        <f>(_20250928_195052_TG_Interactivo_results___copia[[#This Row],[timeStamp]]/1000)/86400 + DATE(1970,1,1)</f>
        <v>45929.038287071759</v>
      </c>
      <c r="C89261">
        <v>94874</v>
      </c>
      <c r="D89261" t="s">
        <v>31</v>
      </c>
      <c r="F89261" t="b">
        <v>0</v>
      </c>
      <c r="G89261" t="s">
        <v>15</v>
      </c>
      <c r="H89261">
        <v>3111</v>
      </c>
      <c r="I89261">
        <v>0</v>
      </c>
      <c r="J89261">
        <v>899</v>
      </c>
      <c r="K89261">
        <v>899</v>
      </c>
      <c r="L89261" t="s">
        <v>32</v>
      </c>
      <c r="M89261">
        <v>0</v>
      </c>
      <c r="N89261">
        <v>0</v>
      </c>
      <c r="O89261">
        <v>82</v>
      </c>
    </row>
    <row r="89262" spans="1:15" x14ac:dyDescent="0.3">
      <c r="A89262">
        <v>1759107332322</v>
      </c>
      <c r="B89262" s="1">
        <f>(_20250928_195052_TG_Interactivo_results___copia[[#This Row],[timeStamp]]/1000)/86400 + DATE(1970,1,1)</f>
        <v>45929.03856854167</v>
      </c>
      <c r="C89262">
        <v>70556</v>
      </c>
      <c r="D89262" t="s">
        <v>31</v>
      </c>
      <c r="F89262" t="b">
        <v>0</v>
      </c>
      <c r="G89262" t="s">
        <v>15</v>
      </c>
      <c r="H89262">
        <v>3111</v>
      </c>
      <c r="I89262">
        <v>0</v>
      </c>
      <c r="J89262">
        <v>896</v>
      </c>
      <c r="K89262">
        <v>896</v>
      </c>
      <c r="L89262" t="s">
        <v>32</v>
      </c>
      <c r="M89262">
        <v>0</v>
      </c>
      <c r="N89262">
        <v>0</v>
      </c>
      <c r="O89262">
        <v>94</v>
      </c>
    </row>
    <row r="89263" spans="1:15" x14ac:dyDescent="0.3">
      <c r="A89263">
        <v>1759107305919</v>
      </c>
      <c r="B89263" s="1">
        <f>(_20250928_195052_TG_Interactivo_results___copia[[#This Row],[timeStamp]]/1000)/86400 + DATE(1970,1,1)</f>
        <v>45929.038262951392</v>
      </c>
      <c r="C89263">
        <v>96959</v>
      </c>
      <c r="D89263" t="s">
        <v>31</v>
      </c>
      <c r="F89263" t="b">
        <v>0</v>
      </c>
      <c r="G89263" t="s">
        <v>15</v>
      </c>
      <c r="H89263">
        <v>3111</v>
      </c>
      <c r="I89263">
        <v>0</v>
      </c>
      <c r="J89263">
        <v>895</v>
      </c>
      <c r="K89263">
        <v>895</v>
      </c>
      <c r="L89263" t="s">
        <v>32</v>
      </c>
      <c r="M89263">
        <v>0</v>
      </c>
      <c r="N89263">
        <v>0</v>
      </c>
      <c r="O89263">
        <v>82</v>
      </c>
    </row>
    <row r="89264" spans="1:15" x14ac:dyDescent="0.3">
      <c r="A89264">
        <v>1759107305517</v>
      </c>
      <c r="B89264" s="1">
        <f>(_20250928_195052_TG_Interactivo_results___copia[[#This Row],[timeStamp]]/1000)/86400 + DATE(1970,1,1)</f>
        <v>45929.038258298606</v>
      </c>
      <c r="C89264">
        <v>97361</v>
      </c>
      <c r="D89264" t="s">
        <v>31</v>
      </c>
      <c r="F89264" t="b">
        <v>0</v>
      </c>
      <c r="G89264" t="s">
        <v>15</v>
      </c>
      <c r="H89264">
        <v>3111</v>
      </c>
      <c r="I89264">
        <v>0</v>
      </c>
      <c r="J89264">
        <v>894</v>
      </c>
      <c r="K89264">
        <v>894</v>
      </c>
      <c r="L89264" t="s">
        <v>32</v>
      </c>
      <c r="M89264">
        <v>0</v>
      </c>
      <c r="N89264">
        <v>0</v>
      </c>
      <c r="O89264">
        <v>97</v>
      </c>
    </row>
    <row r="89265" spans="1:15" x14ac:dyDescent="0.3">
      <c r="A89265">
        <v>1759107301260</v>
      </c>
      <c r="B89265" s="1">
        <f>(_20250928_195052_TG_Interactivo_results___copia[[#This Row],[timeStamp]]/1000)/86400 + DATE(1970,1,1)</f>
        <v>45929.038209027778</v>
      </c>
      <c r="C89265">
        <v>101619</v>
      </c>
      <c r="D89265" t="s">
        <v>31</v>
      </c>
      <c r="F89265" t="b">
        <v>0</v>
      </c>
      <c r="G89265" t="s">
        <v>15</v>
      </c>
      <c r="H89265">
        <v>3111</v>
      </c>
      <c r="I89265">
        <v>0</v>
      </c>
      <c r="J89265">
        <v>892</v>
      </c>
      <c r="K89265">
        <v>892</v>
      </c>
      <c r="L89265" t="s">
        <v>32</v>
      </c>
      <c r="M89265">
        <v>0</v>
      </c>
      <c r="N89265">
        <v>0</v>
      </c>
      <c r="O89265">
        <v>74</v>
      </c>
    </row>
    <row r="89266" spans="1:15" x14ac:dyDescent="0.3">
      <c r="A89266">
        <v>1759107335301</v>
      </c>
      <c r="B89266" s="1">
        <f>(_20250928_195052_TG_Interactivo_results___copia[[#This Row],[timeStamp]]/1000)/86400 + DATE(1970,1,1)</f>
        <v>45929.038603020832</v>
      </c>
      <c r="C89266">
        <v>67578</v>
      </c>
      <c r="D89266" t="s">
        <v>31</v>
      </c>
      <c r="F89266" t="b">
        <v>0</v>
      </c>
      <c r="G89266" t="s">
        <v>15</v>
      </c>
      <c r="H89266">
        <v>3111</v>
      </c>
      <c r="I89266">
        <v>0</v>
      </c>
      <c r="J89266">
        <v>892</v>
      </c>
      <c r="K89266">
        <v>892</v>
      </c>
      <c r="L89266" t="s">
        <v>32</v>
      </c>
      <c r="M89266">
        <v>0</v>
      </c>
      <c r="N89266">
        <v>0</v>
      </c>
      <c r="O89266">
        <v>89</v>
      </c>
    </row>
    <row r="89267" spans="1:15" x14ac:dyDescent="0.3">
      <c r="A89267">
        <v>1759107273463</v>
      </c>
      <c r="B89267" s="1">
        <f>(_20250928_195052_TG_Interactivo_results___copia[[#This Row],[timeStamp]]/1000)/86400 + DATE(1970,1,1)</f>
        <v>45929.037887303246</v>
      </c>
      <c r="C89267">
        <v>129416</v>
      </c>
      <c r="D89267" t="s">
        <v>31</v>
      </c>
      <c r="F89267" t="b">
        <v>0</v>
      </c>
      <c r="G89267" t="s">
        <v>15</v>
      </c>
      <c r="H89267">
        <v>3111</v>
      </c>
      <c r="I89267">
        <v>0</v>
      </c>
      <c r="J89267">
        <v>891</v>
      </c>
      <c r="K89267">
        <v>891</v>
      </c>
      <c r="L89267" t="s">
        <v>32</v>
      </c>
      <c r="M89267">
        <v>0</v>
      </c>
      <c r="N89267">
        <v>0</v>
      </c>
      <c r="O89267">
        <v>130</v>
      </c>
    </row>
    <row r="89268" spans="1:15" x14ac:dyDescent="0.3">
      <c r="A89268">
        <v>1759107326487</v>
      </c>
      <c r="B89268" s="1">
        <f>(_20250928_195052_TG_Interactivo_results___copia[[#This Row],[timeStamp]]/1000)/86400 + DATE(1970,1,1)</f>
        <v>45929.038501006944</v>
      </c>
      <c r="C89268">
        <v>76393</v>
      </c>
      <c r="D89268" t="s">
        <v>31</v>
      </c>
      <c r="F89268" t="b">
        <v>0</v>
      </c>
      <c r="G89268" t="s">
        <v>15</v>
      </c>
      <c r="H89268">
        <v>3111</v>
      </c>
      <c r="I89268">
        <v>0</v>
      </c>
      <c r="J89268">
        <v>885</v>
      </c>
      <c r="K89268">
        <v>885</v>
      </c>
      <c r="L89268" t="s">
        <v>32</v>
      </c>
      <c r="M89268">
        <v>0</v>
      </c>
      <c r="N89268">
        <v>0</v>
      </c>
      <c r="O89268">
        <v>80</v>
      </c>
    </row>
    <row r="89269" spans="1:15" x14ac:dyDescent="0.3">
      <c r="A89269">
        <v>1759107332266</v>
      </c>
      <c r="B89269" s="1">
        <f>(_20250928_195052_TG_Interactivo_results___copia[[#This Row],[timeStamp]]/1000)/86400 + DATE(1970,1,1)</f>
        <v>45929.03856789352</v>
      </c>
      <c r="C89269">
        <v>70614</v>
      </c>
      <c r="D89269" t="s">
        <v>31</v>
      </c>
      <c r="F89269" t="b">
        <v>0</v>
      </c>
      <c r="G89269" t="s">
        <v>15</v>
      </c>
      <c r="H89269">
        <v>3111</v>
      </c>
      <c r="I89269">
        <v>0</v>
      </c>
      <c r="J89269">
        <v>885</v>
      </c>
      <c r="K89269">
        <v>885</v>
      </c>
      <c r="L89269" t="s">
        <v>32</v>
      </c>
      <c r="M89269">
        <v>0</v>
      </c>
      <c r="N89269">
        <v>0</v>
      </c>
      <c r="O89269">
        <v>78</v>
      </c>
    </row>
    <row r="89270" spans="1:15" x14ac:dyDescent="0.3">
      <c r="A89270">
        <v>1759107269919</v>
      </c>
      <c r="B89270" s="1">
        <f>(_20250928_195052_TG_Interactivo_results___copia[[#This Row],[timeStamp]]/1000)/86400 + DATE(1970,1,1)</f>
        <v>45929.037846284722</v>
      </c>
      <c r="C89270">
        <v>132961</v>
      </c>
      <c r="D89270" t="s">
        <v>31</v>
      </c>
      <c r="F89270" t="b">
        <v>0</v>
      </c>
      <c r="G89270" t="s">
        <v>15</v>
      </c>
      <c r="H89270">
        <v>3111</v>
      </c>
      <c r="I89270">
        <v>0</v>
      </c>
      <c r="J89270">
        <v>883</v>
      </c>
      <c r="K89270">
        <v>883</v>
      </c>
      <c r="L89270" t="s">
        <v>32</v>
      </c>
      <c r="M89270">
        <v>0</v>
      </c>
      <c r="N89270">
        <v>0</v>
      </c>
      <c r="O89270">
        <v>89</v>
      </c>
    </row>
    <row r="89271" spans="1:15" x14ac:dyDescent="0.3">
      <c r="A89271">
        <v>1759107273429</v>
      </c>
      <c r="B89271" s="1">
        <f>(_20250928_195052_TG_Interactivo_results___copia[[#This Row],[timeStamp]]/1000)/86400 + DATE(1970,1,1)</f>
        <v>45929.037886909719</v>
      </c>
      <c r="C89271">
        <v>129452</v>
      </c>
      <c r="D89271" t="s">
        <v>31</v>
      </c>
      <c r="F89271" t="b">
        <v>0</v>
      </c>
      <c r="G89271" t="s">
        <v>15</v>
      </c>
      <c r="H89271">
        <v>3111</v>
      </c>
      <c r="I89271">
        <v>0</v>
      </c>
      <c r="J89271">
        <v>882</v>
      </c>
      <c r="K89271">
        <v>882</v>
      </c>
      <c r="L89271" t="s">
        <v>32</v>
      </c>
      <c r="M89271">
        <v>0</v>
      </c>
      <c r="N89271">
        <v>0</v>
      </c>
      <c r="O89271">
        <v>104</v>
      </c>
    </row>
    <row r="89272" spans="1:15" x14ac:dyDescent="0.3">
      <c r="A89272">
        <v>1759107316186</v>
      </c>
      <c r="B89272" s="1">
        <f>(_20250928_195052_TG_Interactivo_results___copia[[#This Row],[timeStamp]]/1000)/86400 + DATE(1970,1,1)</f>
        <v>45929.038381782404</v>
      </c>
      <c r="C89272">
        <v>86695</v>
      </c>
      <c r="D89272" t="s">
        <v>31</v>
      </c>
      <c r="F89272" t="b">
        <v>0</v>
      </c>
      <c r="G89272" t="s">
        <v>15</v>
      </c>
      <c r="H89272">
        <v>3111</v>
      </c>
      <c r="I89272">
        <v>0</v>
      </c>
      <c r="J89272">
        <v>882</v>
      </c>
      <c r="K89272">
        <v>882</v>
      </c>
      <c r="L89272" t="s">
        <v>32</v>
      </c>
      <c r="M89272">
        <v>0</v>
      </c>
      <c r="N89272">
        <v>0</v>
      </c>
      <c r="O89272">
        <v>80</v>
      </c>
    </row>
    <row r="89273" spans="1:15" x14ac:dyDescent="0.3">
      <c r="A89273">
        <v>1759107273400</v>
      </c>
      <c r="B89273" s="1">
        <f>(_20250928_195052_TG_Interactivo_results___copia[[#This Row],[timeStamp]]/1000)/86400 + DATE(1970,1,1)</f>
        <v>45929.037886574079</v>
      </c>
      <c r="C89273">
        <v>129481</v>
      </c>
      <c r="D89273" t="s">
        <v>31</v>
      </c>
      <c r="F89273" t="b">
        <v>0</v>
      </c>
      <c r="G89273" t="s">
        <v>15</v>
      </c>
      <c r="H89273">
        <v>3111</v>
      </c>
      <c r="I89273">
        <v>0</v>
      </c>
      <c r="J89273">
        <v>881</v>
      </c>
      <c r="K89273">
        <v>881</v>
      </c>
      <c r="L89273" t="s">
        <v>32</v>
      </c>
      <c r="M89273">
        <v>0</v>
      </c>
      <c r="N89273">
        <v>0</v>
      </c>
      <c r="O89273">
        <v>93</v>
      </c>
    </row>
    <row r="89274" spans="1:15" x14ac:dyDescent="0.3">
      <c r="A89274">
        <v>1759107273875</v>
      </c>
      <c r="B89274" s="1">
        <f>(_20250928_195052_TG_Interactivo_results___copia[[#This Row],[timeStamp]]/1000)/86400 + DATE(1970,1,1)</f>
        <v>45929.037892071763</v>
      </c>
      <c r="C89274">
        <v>129007</v>
      </c>
      <c r="D89274" t="s">
        <v>31</v>
      </c>
      <c r="F89274" t="b">
        <v>0</v>
      </c>
      <c r="G89274" t="s">
        <v>15</v>
      </c>
      <c r="H89274">
        <v>3111</v>
      </c>
      <c r="I89274">
        <v>0</v>
      </c>
      <c r="J89274">
        <v>880</v>
      </c>
      <c r="K89274">
        <v>880</v>
      </c>
      <c r="L89274" t="s">
        <v>32</v>
      </c>
      <c r="M89274">
        <v>0</v>
      </c>
      <c r="N89274">
        <v>0</v>
      </c>
      <c r="O89274">
        <v>90</v>
      </c>
    </row>
    <row r="89275" spans="1:15" x14ac:dyDescent="0.3">
      <c r="A89275">
        <v>1759107303097</v>
      </c>
      <c r="B89275" s="1">
        <f>(_20250928_195052_TG_Interactivo_results___copia[[#This Row],[timeStamp]]/1000)/86400 + DATE(1970,1,1)</f>
        <v>45929.038230289356</v>
      </c>
      <c r="C89275">
        <v>99785</v>
      </c>
      <c r="D89275" t="s">
        <v>31</v>
      </c>
      <c r="F89275" t="b">
        <v>0</v>
      </c>
      <c r="G89275" t="s">
        <v>15</v>
      </c>
      <c r="H89275">
        <v>3111</v>
      </c>
      <c r="I89275">
        <v>0</v>
      </c>
      <c r="J89275">
        <v>879</v>
      </c>
      <c r="K89275">
        <v>879</v>
      </c>
      <c r="L89275" t="s">
        <v>32</v>
      </c>
      <c r="M89275">
        <v>0</v>
      </c>
      <c r="N89275">
        <v>0</v>
      </c>
      <c r="O89275">
        <v>78</v>
      </c>
    </row>
    <row r="89276" spans="1:15" x14ac:dyDescent="0.3">
      <c r="A89276">
        <v>1759107320091</v>
      </c>
      <c r="B89276" s="1">
        <f>(_20250928_195052_TG_Interactivo_results___copia[[#This Row],[timeStamp]]/1000)/86400 + DATE(1970,1,1)</f>
        <v>45929.038426979168</v>
      </c>
      <c r="C89276">
        <v>82791</v>
      </c>
      <c r="D89276" t="s">
        <v>31</v>
      </c>
      <c r="F89276" t="b">
        <v>0</v>
      </c>
      <c r="G89276" t="s">
        <v>15</v>
      </c>
      <c r="H89276">
        <v>3111</v>
      </c>
      <c r="I89276">
        <v>0</v>
      </c>
      <c r="J89276">
        <v>878</v>
      </c>
      <c r="K89276">
        <v>878</v>
      </c>
      <c r="L89276" t="s">
        <v>32</v>
      </c>
      <c r="M89276">
        <v>0</v>
      </c>
      <c r="N89276">
        <v>0</v>
      </c>
      <c r="O89276">
        <v>81</v>
      </c>
    </row>
    <row r="89277" spans="1:15" x14ac:dyDescent="0.3">
      <c r="A89277">
        <v>1759107261804</v>
      </c>
      <c r="B89277" s="1">
        <f>(_20250928_195052_TG_Interactivo_results___copia[[#This Row],[timeStamp]]/1000)/86400 + DATE(1970,1,1)</f>
        <v>45929.03775236111</v>
      </c>
      <c r="C89277">
        <v>141078</v>
      </c>
      <c r="D89277" t="s">
        <v>31</v>
      </c>
      <c r="F89277" t="b">
        <v>0</v>
      </c>
      <c r="G89277" t="s">
        <v>15</v>
      </c>
      <c r="H89277">
        <v>3111</v>
      </c>
      <c r="I89277">
        <v>0</v>
      </c>
      <c r="J89277">
        <v>875</v>
      </c>
      <c r="K89277">
        <v>875</v>
      </c>
      <c r="L89277" t="s">
        <v>32</v>
      </c>
      <c r="M89277">
        <v>0</v>
      </c>
      <c r="N89277">
        <v>0</v>
      </c>
      <c r="O89277">
        <v>78</v>
      </c>
    </row>
    <row r="89278" spans="1:15" x14ac:dyDescent="0.3">
      <c r="A89278">
        <v>1759107290256</v>
      </c>
      <c r="B89278" s="1">
        <f>(_20250928_195052_TG_Interactivo_results___copia[[#This Row],[timeStamp]]/1000)/86400 + DATE(1970,1,1)</f>
        <v>45929.038081666666</v>
      </c>
      <c r="C89278">
        <v>112627</v>
      </c>
      <c r="D89278" t="s">
        <v>31</v>
      </c>
      <c r="F89278" t="b">
        <v>0</v>
      </c>
      <c r="G89278" t="s">
        <v>15</v>
      </c>
      <c r="H89278">
        <v>3111</v>
      </c>
      <c r="I89278">
        <v>0</v>
      </c>
      <c r="J89278">
        <v>874</v>
      </c>
      <c r="K89278">
        <v>874</v>
      </c>
      <c r="L89278" t="s">
        <v>32</v>
      </c>
      <c r="M89278">
        <v>0</v>
      </c>
      <c r="N89278">
        <v>0</v>
      </c>
      <c r="O89278">
        <v>93</v>
      </c>
    </row>
    <row r="89279" spans="1:15" x14ac:dyDescent="0.3">
      <c r="A89279">
        <v>1759107320915</v>
      </c>
      <c r="B89279" s="1">
        <f>(_20250928_195052_TG_Interactivo_results___copia[[#This Row],[timeStamp]]/1000)/86400 + DATE(1970,1,1)</f>
        <v>45929.038436516203</v>
      </c>
      <c r="C89279">
        <v>81968</v>
      </c>
      <c r="D89279" t="s">
        <v>31</v>
      </c>
      <c r="F89279" t="b">
        <v>0</v>
      </c>
      <c r="G89279" t="s">
        <v>15</v>
      </c>
      <c r="H89279">
        <v>3111</v>
      </c>
      <c r="I89279">
        <v>0</v>
      </c>
      <c r="J89279">
        <v>873</v>
      </c>
      <c r="K89279">
        <v>873</v>
      </c>
      <c r="L89279" t="s">
        <v>32</v>
      </c>
      <c r="M89279">
        <v>0</v>
      </c>
      <c r="N89279">
        <v>0</v>
      </c>
      <c r="O89279">
        <v>78</v>
      </c>
    </row>
    <row r="89280" spans="1:15" x14ac:dyDescent="0.3">
      <c r="A89280">
        <v>1759107332446</v>
      </c>
      <c r="B89280" s="1">
        <f>(_20250928_195052_TG_Interactivo_results___copia[[#This Row],[timeStamp]]/1000)/86400 + DATE(1970,1,1)</f>
        <v>45929.038569976852</v>
      </c>
      <c r="C89280">
        <v>70437</v>
      </c>
      <c r="D89280" t="s">
        <v>31</v>
      </c>
      <c r="F89280" t="b">
        <v>0</v>
      </c>
      <c r="G89280" t="s">
        <v>15</v>
      </c>
      <c r="H89280">
        <v>3111</v>
      </c>
      <c r="I89280">
        <v>0</v>
      </c>
      <c r="J89280">
        <v>871</v>
      </c>
      <c r="K89280">
        <v>871</v>
      </c>
      <c r="L89280" t="s">
        <v>32</v>
      </c>
      <c r="M89280">
        <v>0</v>
      </c>
      <c r="N89280">
        <v>0</v>
      </c>
      <c r="O89280">
        <v>79</v>
      </c>
    </row>
    <row r="89281" spans="1:15" x14ac:dyDescent="0.3">
      <c r="A89281">
        <v>1759107316033</v>
      </c>
      <c r="B89281" s="1">
        <f>(_20250928_195052_TG_Interactivo_results___copia[[#This Row],[timeStamp]]/1000)/86400 + DATE(1970,1,1)</f>
        <v>45929.038380011574</v>
      </c>
      <c r="C89281">
        <v>86851</v>
      </c>
      <c r="D89281" t="s">
        <v>31</v>
      </c>
      <c r="F89281" t="b">
        <v>0</v>
      </c>
      <c r="G89281" t="s">
        <v>15</v>
      </c>
      <c r="H89281">
        <v>3111</v>
      </c>
      <c r="I89281">
        <v>0</v>
      </c>
      <c r="J89281">
        <v>870</v>
      </c>
      <c r="K89281">
        <v>870</v>
      </c>
      <c r="L89281" t="s">
        <v>32</v>
      </c>
      <c r="M89281">
        <v>0</v>
      </c>
      <c r="N89281">
        <v>0</v>
      </c>
      <c r="O89281">
        <v>102</v>
      </c>
    </row>
    <row r="89282" spans="1:15" x14ac:dyDescent="0.3">
      <c r="A89282">
        <v>1759107287750</v>
      </c>
      <c r="B89282" s="1">
        <f>(_20250928_195052_TG_Interactivo_results___copia[[#This Row],[timeStamp]]/1000)/86400 + DATE(1970,1,1)</f>
        <v>45929.038052662036</v>
      </c>
      <c r="C89282">
        <v>115134</v>
      </c>
      <c r="D89282" t="s">
        <v>31</v>
      </c>
      <c r="F89282" t="b">
        <v>0</v>
      </c>
      <c r="G89282" t="s">
        <v>15</v>
      </c>
      <c r="H89282">
        <v>3111</v>
      </c>
      <c r="I89282">
        <v>0</v>
      </c>
      <c r="J89282">
        <v>868</v>
      </c>
      <c r="K89282">
        <v>868</v>
      </c>
      <c r="L89282" t="s">
        <v>32</v>
      </c>
      <c r="M89282">
        <v>0</v>
      </c>
      <c r="N89282">
        <v>0</v>
      </c>
      <c r="O89282">
        <v>97</v>
      </c>
    </row>
    <row r="89283" spans="1:15" x14ac:dyDescent="0.3">
      <c r="A89283">
        <v>1759107272995</v>
      </c>
      <c r="B89283" s="1">
        <f>(_20250928_195052_TG_Interactivo_results___copia[[#This Row],[timeStamp]]/1000)/86400 + DATE(1970,1,1)</f>
        <v>45929.037881886572</v>
      </c>
      <c r="C89283">
        <v>129889</v>
      </c>
      <c r="D89283" t="s">
        <v>31</v>
      </c>
      <c r="F89283" t="b">
        <v>0</v>
      </c>
      <c r="G89283" t="s">
        <v>15</v>
      </c>
      <c r="H89283">
        <v>3111</v>
      </c>
      <c r="I89283">
        <v>0</v>
      </c>
      <c r="J89283">
        <v>866</v>
      </c>
      <c r="K89283">
        <v>866</v>
      </c>
      <c r="L89283" t="s">
        <v>32</v>
      </c>
      <c r="M89283">
        <v>0</v>
      </c>
      <c r="N89283">
        <v>0</v>
      </c>
      <c r="O89283">
        <v>80</v>
      </c>
    </row>
    <row r="89284" spans="1:15" x14ac:dyDescent="0.3">
      <c r="A89284">
        <v>1759107258977</v>
      </c>
      <c r="B89284" s="1">
        <f>(_20250928_195052_TG_Interactivo_results___copia[[#This Row],[timeStamp]]/1000)/86400 + DATE(1970,1,1)</f>
        <v>45929.037719641201</v>
      </c>
      <c r="C89284">
        <v>143907</v>
      </c>
      <c r="D89284" t="s">
        <v>31</v>
      </c>
      <c r="F89284" t="b">
        <v>0</v>
      </c>
      <c r="G89284" t="s">
        <v>15</v>
      </c>
      <c r="H89284">
        <v>3111</v>
      </c>
      <c r="I89284">
        <v>0</v>
      </c>
      <c r="J89284">
        <v>865</v>
      </c>
      <c r="K89284">
        <v>865</v>
      </c>
      <c r="L89284" t="s">
        <v>32</v>
      </c>
      <c r="M89284">
        <v>0</v>
      </c>
      <c r="N89284">
        <v>0</v>
      </c>
      <c r="O89284">
        <v>126</v>
      </c>
    </row>
    <row r="89285" spans="1:15" x14ac:dyDescent="0.3">
      <c r="A89285">
        <v>1759107291641</v>
      </c>
      <c r="B89285" s="1">
        <f>(_20250928_195052_TG_Interactivo_results___copia[[#This Row],[timeStamp]]/1000)/86400 + DATE(1970,1,1)</f>
        <v>45929.038097696757</v>
      </c>
      <c r="C89285">
        <v>111244</v>
      </c>
      <c r="D89285" t="s">
        <v>31</v>
      </c>
      <c r="F89285" t="b">
        <v>0</v>
      </c>
      <c r="G89285" t="s">
        <v>15</v>
      </c>
      <c r="H89285">
        <v>3111</v>
      </c>
      <c r="I89285">
        <v>0</v>
      </c>
      <c r="J89285">
        <v>864</v>
      </c>
      <c r="K89285">
        <v>864</v>
      </c>
      <c r="L89285" t="s">
        <v>32</v>
      </c>
      <c r="M89285">
        <v>0</v>
      </c>
      <c r="N89285">
        <v>0</v>
      </c>
      <c r="O89285">
        <v>97</v>
      </c>
    </row>
    <row r="89286" spans="1:15" x14ac:dyDescent="0.3">
      <c r="A89286">
        <v>1759107273328</v>
      </c>
      <c r="B89286" s="1">
        <f>(_20250928_195052_TG_Interactivo_results___copia[[#This Row],[timeStamp]]/1000)/86400 + DATE(1970,1,1)</f>
        <v>45929.037885740741</v>
      </c>
      <c r="C89286">
        <v>129557</v>
      </c>
      <c r="D89286" t="s">
        <v>31</v>
      </c>
      <c r="F89286" t="b">
        <v>0</v>
      </c>
      <c r="G89286" t="s">
        <v>15</v>
      </c>
      <c r="H89286">
        <v>3111</v>
      </c>
      <c r="I89286">
        <v>0</v>
      </c>
      <c r="J89286">
        <v>864</v>
      </c>
      <c r="K89286">
        <v>864</v>
      </c>
      <c r="L89286" t="s">
        <v>32</v>
      </c>
      <c r="M89286">
        <v>0</v>
      </c>
      <c r="N89286">
        <v>0</v>
      </c>
      <c r="O89286">
        <v>108</v>
      </c>
    </row>
    <row r="89287" spans="1:15" x14ac:dyDescent="0.3">
      <c r="A89287">
        <v>1759107402847</v>
      </c>
      <c r="B89287" s="1">
        <f>(_20250928_195052_TG_Interactivo_results___copia[[#This Row],[timeStamp]]/1000)/86400 + DATE(1970,1,1)</f>
        <v>45929.03938480324</v>
      </c>
      <c r="C89287">
        <v>38</v>
      </c>
      <c r="D89287" t="s">
        <v>31</v>
      </c>
      <c r="F89287" t="b">
        <v>0</v>
      </c>
      <c r="G89287" t="s">
        <v>15</v>
      </c>
      <c r="H89287">
        <v>2998</v>
      </c>
      <c r="I89287">
        <v>0</v>
      </c>
      <c r="J89287">
        <v>864</v>
      </c>
      <c r="K89287">
        <v>864</v>
      </c>
      <c r="L89287" t="s">
        <v>32</v>
      </c>
      <c r="M89287">
        <v>0</v>
      </c>
      <c r="N89287">
        <v>0</v>
      </c>
      <c r="O89287">
        <v>38</v>
      </c>
    </row>
    <row r="89288" spans="1:15" x14ac:dyDescent="0.3">
      <c r="A89288">
        <v>1759107271400</v>
      </c>
      <c r="B89288" s="1">
        <f>(_20250928_195052_TG_Interactivo_results___copia[[#This Row],[timeStamp]]/1000)/86400 + DATE(1970,1,1)</f>
        <v>45929.037863425925</v>
      </c>
      <c r="C89288">
        <v>131485</v>
      </c>
      <c r="D89288" t="s">
        <v>31</v>
      </c>
      <c r="F89288" t="b">
        <v>0</v>
      </c>
      <c r="G89288" t="s">
        <v>15</v>
      </c>
      <c r="H89288">
        <v>3111</v>
      </c>
      <c r="I89288">
        <v>0</v>
      </c>
      <c r="J89288">
        <v>862</v>
      </c>
      <c r="K89288">
        <v>862</v>
      </c>
      <c r="L89288" t="s">
        <v>32</v>
      </c>
      <c r="M89288">
        <v>0</v>
      </c>
      <c r="N89288">
        <v>0</v>
      </c>
      <c r="O89288">
        <v>86</v>
      </c>
    </row>
    <row r="89289" spans="1:15" x14ac:dyDescent="0.3">
      <c r="A89289">
        <v>1759107290433</v>
      </c>
      <c r="B89289" s="1">
        <f>(_20250928_195052_TG_Interactivo_results___copia[[#This Row],[timeStamp]]/1000)/86400 + DATE(1970,1,1)</f>
        <v>45929.038083715277</v>
      </c>
      <c r="C89289">
        <v>112453</v>
      </c>
      <c r="D89289" t="s">
        <v>31</v>
      </c>
      <c r="F89289" t="b">
        <v>0</v>
      </c>
      <c r="G89289" t="s">
        <v>15</v>
      </c>
      <c r="H89289">
        <v>3111</v>
      </c>
      <c r="I89289">
        <v>0</v>
      </c>
      <c r="J89289">
        <v>861</v>
      </c>
      <c r="K89289">
        <v>861</v>
      </c>
      <c r="L89289" t="s">
        <v>32</v>
      </c>
      <c r="M89289">
        <v>0</v>
      </c>
      <c r="N89289">
        <v>0</v>
      </c>
      <c r="O89289">
        <v>80</v>
      </c>
    </row>
    <row r="89290" spans="1:15" x14ac:dyDescent="0.3">
      <c r="A89290">
        <v>1759107321444</v>
      </c>
      <c r="B89290" s="1">
        <f>(_20250928_195052_TG_Interactivo_results___copia[[#This Row],[timeStamp]]/1000)/86400 + DATE(1970,1,1)</f>
        <v>45929.038442638892</v>
      </c>
      <c r="C89290">
        <v>81442</v>
      </c>
      <c r="D89290" t="s">
        <v>31</v>
      </c>
      <c r="F89290" t="b">
        <v>0</v>
      </c>
      <c r="G89290" t="s">
        <v>15</v>
      </c>
      <c r="H89290">
        <v>3111</v>
      </c>
      <c r="I89290">
        <v>0</v>
      </c>
      <c r="J89290">
        <v>860</v>
      </c>
      <c r="K89290">
        <v>860</v>
      </c>
      <c r="L89290" t="s">
        <v>32</v>
      </c>
      <c r="M89290">
        <v>0</v>
      </c>
      <c r="N89290">
        <v>0</v>
      </c>
      <c r="O89290">
        <v>83</v>
      </c>
    </row>
    <row r="89291" spans="1:15" x14ac:dyDescent="0.3">
      <c r="A89291">
        <v>1759107316376</v>
      </c>
      <c r="B89291" s="1">
        <f>(_20250928_195052_TG_Interactivo_results___copia[[#This Row],[timeStamp]]/1000)/86400 + DATE(1970,1,1)</f>
        <v>45929.038383981482</v>
      </c>
      <c r="C89291">
        <v>86510</v>
      </c>
      <c r="D89291" t="s">
        <v>31</v>
      </c>
      <c r="F89291" t="b">
        <v>0</v>
      </c>
      <c r="G89291" t="s">
        <v>15</v>
      </c>
      <c r="H89291">
        <v>3111</v>
      </c>
      <c r="I89291">
        <v>0</v>
      </c>
      <c r="J89291">
        <v>860</v>
      </c>
      <c r="K89291">
        <v>860</v>
      </c>
      <c r="L89291" t="s">
        <v>32</v>
      </c>
      <c r="M89291">
        <v>0</v>
      </c>
      <c r="N89291">
        <v>0</v>
      </c>
      <c r="O89291">
        <v>126</v>
      </c>
    </row>
    <row r="89292" spans="1:15" x14ac:dyDescent="0.3">
      <c r="A89292">
        <v>1759107304598</v>
      </c>
      <c r="B89292" s="1">
        <f>(_20250928_195052_TG_Interactivo_results___copia[[#This Row],[timeStamp]]/1000)/86400 + DATE(1970,1,1)</f>
        <v>45929.038247662036</v>
      </c>
      <c r="C89292">
        <v>98288</v>
      </c>
      <c r="D89292" t="s">
        <v>31</v>
      </c>
      <c r="F89292" t="b">
        <v>0</v>
      </c>
      <c r="G89292" t="s">
        <v>15</v>
      </c>
      <c r="H89292">
        <v>3111</v>
      </c>
      <c r="I89292">
        <v>0</v>
      </c>
      <c r="J89292">
        <v>860</v>
      </c>
      <c r="K89292">
        <v>860</v>
      </c>
      <c r="L89292" t="s">
        <v>32</v>
      </c>
      <c r="M89292">
        <v>0</v>
      </c>
      <c r="N89292">
        <v>0</v>
      </c>
      <c r="O89292">
        <v>84</v>
      </c>
    </row>
    <row r="89293" spans="1:15" x14ac:dyDescent="0.3">
      <c r="A89293">
        <v>1759107291428</v>
      </c>
      <c r="B89293" s="1">
        <f>(_20250928_195052_TG_Interactivo_results___copia[[#This Row],[timeStamp]]/1000)/86400 + DATE(1970,1,1)</f>
        <v>45929.038095231481</v>
      </c>
      <c r="C89293">
        <v>111458</v>
      </c>
      <c r="D89293" t="s">
        <v>31</v>
      </c>
      <c r="F89293" t="b">
        <v>0</v>
      </c>
      <c r="G89293" t="s">
        <v>15</v>
      </c>
      <c r="H89293">
        <v>3111</v>
      </c>
      <c r="I89293">
        <v>0</v>
      </c>
      <c r="J89293">
        <v>859</v>
      </c>
      <c r="K89293">
        <v>859</v>
      </c>
      <c r="L89293" t="s">
        <v>32</v>
      </c>
      <c r="M89293">
        <v>0</v>
      </c>
      <c r="N89293">
        <v>0</v>
      </c>
      <c r="O89293">
        <v>97</v>
      </c>
    </row>
    <row r="89294" spans="1:15" x14ac:dyDescent="0.3">
      <c r="A89294">
        <v>1759107272601</v>
      </c>
      <c r="B89294" s="1">
        <f>(_20250928_195052_TG_Interactivo_results___copia[[#This Row],[timeStamp]]/1000)/86400 + DATE(1970,1,1)</f>
        <v>45929.037877326395</v>
      </c>
      <c r="C89294">
        <v>130285</v>
      </c>
      <c r="D89294" t="s">
        <v>31</v>
      </c>
      <c r="F89294" t="b">
        <v>0</v>
      </c>
      <c r="G89294" t="s">
        <v>15</v>
      </c>
      <c r="H89294">
        <v>3111</v>
      </c>
      <c r="I89294">
        <v>0</v>
      </c>
      <c r="J89294">
        <v>858</v>
      </c>
      <c r="K89294">
        <v>858</v>
      </c>
      <c r="L89294" t="s">
        <v>32</v>
      </c>
      <c r="M89294">
        <v>0</v>
      </c>
      <c r="N89294">
        <v>0</v>
      </c>
      <c r="O89294">
        <v>1115</v>
      </c>
    </row>
    <row r="89295" spans="1:15" x14ac:dyDescent="0.3">
      <c r="A89295">
        <v>1759107332294</v>
      </c>
      <c r="B89295" s="1">
        <f>(_20250928_195052_TG_Interactivo_results___copia[[#This Row],[timeStamp]]/1000)/86400 + DATE(1970,1,1)</f>
        <v>45929.038568217591</v>
      </c>
      <c r="C89295">
        <v>70593</v>
      </c>
      <c r="D89295" t="s">
        <v>31</v>
      </c>
      <c r="F89295" t="b">
        <v>0</v>
      </c>
      <c r="G89295" t="s">
        <v>15</v>
      </c>
      <c r="H89295">
        <v>3111</v>
      </c>
      <c r="I89295">
        <v>0</v>
      </c>
      <c r="J89295">
        <v>855</v>
      </c>
      <c r="K89295">
        <v>855</v>
      </c>
      <c r="L89295" t="s">
        <v>32</v>
      </c>
      <c r="M89295">
        <v>0</v>
      </c>
      <c r="N89295">
        <v>0</v>
      </c>
      <c r="O89295">
        <v>86</v>
      </c>
    </row>
    <row r="89296" spans="1:15" x14ac:dyDescent="0.3">
      <c r="A89296">
        <v>1759107287321</v>
      </c>
      <c r="B89296" s="1">
        <f>(_20250928_195052_TG_Interactivo_results___copia[[#This Row],[timeStamp]]/1000)/86400 + DATE(1970,1,1)</f>
        <v>45929.038047696762</v>
      </c>
      <c r="C89296">
        <v>115566</v>
      </c>
      <c r="D89296" t="s">
        <v>31</v>
      </c>
      <c r="F89296" t="b">
        <v>0</v>
      </c>
      <c r="G89296" t="s">
        <v>15</v>
      </c>
      <c r="H89296">
        <v>3111</v>
      </c>
      <c r="I89296">
        <v>0</v>
      </c>
      <c r="J89296">
        <v>855</v>
      </c>
      <c r="K89296">
        <v>855</v>
      </c>
      <c r="L89296" t="s">
        <v>32</v>
      </c>
      <c r="M89296">
        <v>0</v>
      </c>
      <c r="N89296">
        <v>0</v>
      </c>
      <c r="O89296">
        <v>79</v>
      </c>
    </row>
    <row r="89297" spans="1:15" x14ac:dyDescent="0.3">
      <c r="A89297">
        <v>1759107302841</v>
      </c>
      <c r="B89297" s="1">
        <f>(_20250928_195052_TG_Interactivo_results___copia[[#This Row],[timeStamp]]/1000)/86400 + DATE(1970,1,1)</f>
        <v>45929.038227326389</v>
      </c>
      <c r="C89297">
        <v>100046</v>
      </c>
      <c r="D89297" t="s">
        <v>31</v>
      </c>
      <c r="F89297" t="b">
        <v>0</v>
      </c>
      <c r="G89297" t="s">
        <v>15</v>
      </c>
      <c r="H89297">
        <v>3111</v>
      </c>
      <c r="I89297">
        <v>0</v>
      </c>
      <c r="J89297">
        <v>851</v>
      </c>
      <c r="K89297">
        <v>851</v>
      </c>
      <c r="L89297" t="s">
        <v>32</v>
      </c>
      <c r="M89297">
        <v>0</v>
      </c>
      <c r="N89297">
        <v>0</v>
      </c>
      <c r="O89297">
        <v>93</v>
      </c>
    </row>
    <row r="89298" spans="1:15" x14ac:dyDescent="0.3">
      <c r="A89298">
        <v>1759107273650</v>
      </c>
      <c r="B89298" s="1">
        <f>(_20250928_195052_TG_Interactivo_results___copia[[#This Row],[timeStamp]]/1000)/86400 + DATE(1970,1,1)</f>
        <v>45929.037889467596</v>
      </c>
      <c r="C89298">
        <v>129238</v>
      </c>
      <c r="D89298" t="s">
        <v>31</v>
      </c>
      <c r="F89298" t="b">
        <v>0</v>
      </c>
      <c r="G89298" t="s">
        <v>15</v>
      </c>
      <c r="H89298">
        <v>3111</v>
      </c>
      <c r="I89298">
        <v>0</v>
      </c>
      <c r="J89298">
        <v>851</v>
      </c>
      <c r="K89298">
        <v>851</v>
      </c>
      <c r="L89298" t="s">
        <v>32</v>
      </c>
      <c r="M89298">
        <v>0</v>
      </c>
      <c r="N89298">
        <v>0</v>
      </c>
      <c r="O89298">
        <v>103</v>
      </c>
    </row>
    <row r="89299" spans="1:15" x14ac:dyDescent="0.3">
      <c r="A89299">
        <v>1759107306784</v>
      </c>
      <c r="B89299" s="1">
        <f>(_20250928_195052_TG_Interactivo_results___copia[[#This Row],[timeStamp]]/1000)/86400 + DATE(1970,1,1)</f>
        <v>45929.038272962964</v>
      </c>
      <c r="C89299">
        <v>96104</v>
      </c>
      <c r="D89299" t="s">
        <v>31</v>
      </c>
      <c r="F89299" t="b">
        <v>0</v>
      </c>
      <c r="G89299" t="s">
        <v>15</v>
      </c>
      <c r="H89299">
        <v>3111</v>
      </c>
      <c r="I89299">
        <v>0</v>
      </c>
      <c r="J89299">
        <v>851</v>
      </c>
      <c r="K89299">
        <v>851</v>
      </c>
      <c r="L89299" t="s">
        <v>32</v>
      </c>
      <c r="M89299">
        <v>0</v>
      </c>
      <c r="N89299">
        <v>0</v>
      </c>
      <c r="O89299">
        <v>72</v>
      </c>
    </row>
    <row r="89300" spans="1:15" x14ac:dyDescent="0.3">
      <c r="A89300">
        <v>1759107269944</v>
      </c>
      <c r="B89300" s="1">
        <f>(_20250928_195052_TG_Interactivo_results___copia[[#This Row],[timeStamp]]/1000)/86400 + DATE(1970,1,1)</f>
        <v>45929.03784657408</v>
      </c>
      <c r="C89300">
        <v>132945</v>
      </c>
      <c r="D89300" t="s">
        <v>31</v>
      </c>
      <c r="F89300" t="b">
        <v>0</v>
      </c>
      <c r="G89300" t="s">
        <v>15</v>
      </c>
      <c r="H89300">
        <v>3111</v>
      </c>
      <c r="I89300">
        <v>0</v>
      </c>
      <c r="J89300">
        <v>847</v>
      </c>
      <c r="K89300">
        <v>847</v>
      </c>
      <c r="L89300" t="s">
        <v>32</v>
      </c>
      <c r="M89300">
        <v>0</v>
      </c>
      <c r="N89300">
        <v>0</v>
      </c>
      <c r="O89300">
        <v>115</v>
      </c>
    </row>
    <row r="89301" spans="1:15" x14ac:dyDescent="0.3">
      <c r="A89301">
        <v>1759107290805</v>
      </c>
      <c r="B89301" s="1">
        <f>(_20250928_195052_TG_Interactivo_results___copia[[#This Row],[timeStamp]]/1000)/86400 + DATE(1970,1,1)</f>
        <v>45929.038088020839</v>
      </c>
      <c r="C89301">
        <v>112084</v>
      </c>
      <c r="D89301" t="s">
        <v>31</v>
      </c>
      <c r="F89301" t="b">
        <v>0</v>
      </c>
      <c r="G89301" t="s">
        <v>15</v>
      </c>
      <c r="H89301">
        <v>3111</v>
      </c>
      <c r="I89301">
        <v>0</v>
      </c>
      <c r="J89301">
        <v>846</v>
      </c>
      <c r="K89301">
        <v>846</v>
      </c>
      <c r="L89301" t="s">
        <v>32</v>
      </c>
      <c r="M89301">
        <v>0</v>
      </c>
      <c r="N89301">
        <v>0</v>
      </c>
      <c r="O89301">
        <v>106</v>
      </c>
    </row>
    <row r="89302" spans="1:15" x14ac:dyDescent="0.3">
      <c r="A89302">
        <v>1759107273744</v>
      </c>
      <c r="B89302" s="1">
        <f>(_20250928_195052_TG_Interactivo_results___copia[[#This Row],[timeStamp]]/1000)/86400 + DATE(1970,1,1)</f>
        <v>45929.037890555555</v>
      </c>
      <c r="C89302">
        <v>129145</v>
      </c>
      <c r="D89302" t="s">
        <v>31</v>
      </c>
      <c r="F89302" t="b">
        <v>0</v>
      </c>
      <c r="G89302" t="s">
        <v>15</v>
      </c>
      <c r="H89302">
        <v>3111</v>
      </c>
      <c r="I89302">
        <v>0</v>
      </c>
      <c r="J89302">
        <v>845</v>
      </c>
      <c r="K89302">
        <v>845</v>
      </c>
      <c r="L89302" t="s">
        <v>32</v>
      </c>
      <c r="M89302">
        <v>0</v>
      </c>
      <c r="N89302">
        <v>0</v>
      </c>
      <c r="O89302">
        <v>109</v>
      </c>
    </row>
    <row r="89303" spans="1:15" x14ac:dyDescent="0.3">
      <c r="A89303">
        <v>1759107273165</v>
      </c>
      <c r="B89303" s="1">
        <f>(_20250928_195052_TG_Interactivo_results___copia[[#This Row],[timeStamp]]/1000)/86400 + DATE(1970,1,1)</f>
        <v>45929.037883854166</v>
      </c>
      <c r="C89303">
        <v>129724</v>
      </c>
      <c r="D89303" t="s">
        <v>31</v>
      </c>
      <c r="F89303" t="b">
        <v>0</v>
      </c>
      <c r="G89303" t="s">
        <v>15</v>
      </c>
      <c r="H89303">
        <v>3111</v>
      </c>
      <c r="I89303">
        <v>0</v>
      </c>
      <c r="J89303">
        <v>844</v>
      </c>
      <c r="K89303">
        <v>844</v>
      </c>
      <c r="L89303" t="s">
        <v>32</v>
      </c>
      <c r="M89303">
        <v>0</v>
      </c>
      <c r="N89303">
        <v>0</v>
      </c>
      <c r="O89303">
        <v>132</v>
      </c>
    </row>
    <row r="89304" spans="1:15" x14ac:dyDescent="0.3">
      <c r="A89304">
        <v>1759107302428</v>
      </c>
      <c r="B89304" s="1">
        <f>(_20250928_195052_TG_Interactivo_results___copia[[#This Row],[timeStamp]]/1000)/86400 + DATE(1970,1,1)</f>
        <v>45929.038222546296</v>
      </c>
      <c r="C89304">
        <v>100462</v>
      </c>
      <c r="D89304" t="s">
        <v>31</v>
      </c>
      <c r="F89304" t="b">
        <v>0</v>
      </c>
      <c r="G89304" t="s">
        <v>15</v>
      </c>
      <c r="H89304">
        <v>3111</v>
      </c>
      <c r="I89304">
        <v>0</v>
      </c>
      <c r="J89304">
        <v>842</v>
      </c>
      <c r="K89304">
        <v>842</v>
      </c>
      <c r="L89304" t="s">
        <v>32</v>
      </c>
      <c r="M89304">
        <v>0</v>
      </c>
      <c r="N89304">
        <v>0</v>
      </c>
      <c r="O89304">
        <v>132</v>
      </c>
    </row>
    <row r="89305" spans="1:15" x14ac:dyDescent="0.3">
      <c r="A89305">
        <v>1759107273729</v>
      </c>
      <c r="B89305" s="1">
        <f>(_20250928_195052_TG_Interactivo_results___copia[[#This Row],[timeStamp]]/1000)/86400 + DATE(1970,1,1)</f>
        <v>45929.037890381944</v>
      </c>
      <c r="C89305">
        <v>129161</v>
      </c>
      <c r="D89305" t="s">
        <v>31</v>
      </c>
      <c r="F89305" t="b">
        <v>0</v>
      </c>
      <c r="G89305" t="s">
        <v>15</v>
      </c>
      <c r="H89305">
        <v>3111</v>
      </c>
      <c r="I89305">
        <v>0</v>
      </c>
      <c r="J89305">
        <v>836</v>
      </c>
      <c r="K89305">
        <v>836</v>
      </c>
      <c r="L89305" t="s">
        <v>32</v>
      </c>
      <c r="M89305">
        <v>0</v>
      </c>
      <c r="N89305">
        <v>0</v>
      </c>
      <c r="O89305">
        <v>114</v>
      </c>
    </row>
    <row r="89306" spans="1:15" x14ac:dyDescent="0.3">
      <c r="A89306">
        <v>1759107273506</v>
      </c>
      <c r="B89306" s="1">
        <f>(_20250928_195052_TG_Interactivo_results___copia[[#This Row],[timeStamp]]/1000)/86400 + DATE(1970,1,1)</f>
        <v>45929.037887800921</v>
      </c>
      <c r="C89306">
        <v>129385</v>
      </c>
      <c r="D89306" t="s">
        <v>31</v>
      </c>
      <c r="F89306" t="b">
        <v>0</v>
      </c>
      <c r="G89306" t="s">
        <v>15</v>
      </c>
      <c r="H89306">
        <v>3111</v>
      </c>
      <c r="I89306">
        <v>0</v>
      </c>
      <c r="J89306">
        <v>834</v>
      </c>
      <c r="K89306">
        <v>834</v>
      </c>
      <c r="L89306" t="s">
        <v>32</v>
      </c>
      <c r="M89306">
        <v>0</v>
      </c>
      <c r="N89306">
        <v>0</v>
      </c>
      <c r="O89306">
        <v>129</v>
      </c>
    </row>
    <row r="89307" spans="1:15" x14ac:dyDescent="0.3">
      <c r="A89307">
        <v>1759107324466</v>
      </c>
      <c r="B89307" s="1">
        <f>(_20250928_195052_TG_Interactivo_results___copia[[#This Row],[timeStamp]]/1000)/86400 + DATE(1970,1,1)</f>
        <v>45929.038477615744</v>
      </c>
      <c r="C89307">
        <v>78425</v>
      </c>
      <c r="D89307" t="s">
        <v>31</v>
      </c>
      <c r="F89307" t="b">
        <v>0</v>
      </c>
      <c r="G89307" t="s">
        <v>15</v>
      </c>
      <c r="H89307">
        <v>3111</v>
      </c>
      <c r="I89307">
        <v>0</v>
      </c>
      <c r="J89307">
        <v>834</v>
      </c>
      <c r="K89307">
        <v>834</v>
      </c>
      <c r="L89307" t="s">
        <v>32</v>
      </c>
      <c r="M89307">
        <v>0</v>
      </c>
      <c r="N89307">
        <v>0</v>
      </c>
      <c r="O89307">
        <v>87</v>
      </c>
    </row>
    <row r="89308" spans="1:15" x14ac:dyDescent="0.3">
      <c r="A89308">
        <v>1759107319020</v>
      </c>
      <c r="B89308" s="1">
        <f>(_20250928_195052_TG_Interactivo_results___copia[[#This Row],[timeStamp]]/1000)/86400 + DATE(1970,1,1)</f>
        <v>45929.038414583338</v>
      </c>
      <c r="C89308">
        <v>83871</v>
      </c>
      <c r="D89308" t="s">
        <v>31</v>
      </c>
      <c r="F89308" t="b">
        <v>0</v>
      </c>
      <c r="G89308" t="s">
        <v>15</v>
      </c>
      <c r="H89308">
        <v>3111</v>
      </c>
      <c r="I89308">
        <v>0</v>
      </c>
      <c r="J89308">
        <v>834</v>
      </c>
      <c r="K89308">
        <v>834</v>
      </c>
      <c r="L89308" t="s">
        <v>32</v>
      </c>
      <c r="M89308">
        <v>0</v>
      </c>
      <c r="N89308">
        <v>0</v>
      </c>
      <c r="O89308">
        <v>84</v>
      </c>
    </row>
    <row r="89309" spans="1:15" x14ac:dyDescent="0.3">
      <c r="A89309">
        <v>1759107357940</v>
      </c>
      <c r="B89309" s="1">
        <f>(_20250928_195052_TG_Interactivo_results___copia[[#This Row],[timeStamp]]/1000)/86400 + DATE(1970,1,1)</f>
        <v>45929.038865046299</v>
      </c>
      <c r="C89309">
        <v>44951</v>
      </c>
      <c r="D89309" t="s">
        <v>31</v>
      </c>
      <c r="F89309" t="b">
        <v>0</v>
      </c>
      <c r="G89309" t="s">
        <v>15</v>
      </c>
      <c r="H89309">
        <v>3111</v>
      </c>
      <c r="I89309">
        <v>0</v>
      </c>
      <c r="J89309">
        <v>834</v>
      </c>
      <c r="K89309">
        <v>834</v>
      </c>
      <c r="L89309" t="s">
        <v>32</v>
      </c>
      <c r="M89309">
        <v>0</v>
      </c>
      <c r="N89309">
        <v>0</v>
      </c>
      <c r="O89309">
        <v>77</v>
      </c>
    </row>
    <row r="89310" spans="1:15" x14ac:dyDescent="0.3">
      <c r="A89310">
        <v>1759107300043</v>
      </c>
      <c r="B89310" s="1">
        <f>(_20250928_195052_TG_Interactivo_results___copia[[#This Row],[timeStamp]]/1000)/86400 + DATE(1970,1,1)</f>
        <v>45929.038194942128</v>
      </c>
      <c r="C89310">
        <v>102848</v>
      </c>
      <c r="D89310" t="s">
        <v>31</v>
      </c>
      <c r="F89310" t="b">
        <v>0</v>
      </c>
      <c r="G89310" t="s">
        <v>15</v>
      </c>
      <c r="H89310">
        <v>3111</v>
      </c>
      <c r="I89310">
        <v>0</v>
      </c>
      <c r="J89310">
        <v>834</v>
      </c>
      <c r="K89310">
        <v>834</v>
      </c>
      <c r="L89310" t="s">
        <v>32</v>
      </c>
      <c r="M89310">
        <v>0</v>
      </c>
      <c r="N89310">
        <v>0</v>
      </c>
      <c r="O89310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t a g 8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t a g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o P F v e t c B L 3 Q E A A J w D A A A T A B w A R m 9 y b X V s Y X M v U 2 V j d G l v b j E u b S C i G A A o o B Q A A A A A A A A A A A A A A A A A A A A A A A A A A A C V U 8 1 u 0 0 A Q v k f K O 6 z c i y M 5 l h O a i l L 5 A E 6 B o l J + 4 p 5 q V G 3 s q b s w 3 r V 2 1 o E 0 6 p U H 4 M I D 8 S Y 8 C W O n q F R O D / h g j + e b + W b m 2 1 m C 3 C m j x W L 7 n R w N B 8 M B X U s L h d j z p t F 0 F h 1 O n 1 5 O D m f R b H q Z v h q f a A d W c v D K j C 1 Q g 4 7 E W O S m V t I T s U B w w 4 H g 5 5 1 V J W j 2 J L Q K 5 y Z v K t D O f 6 k Q w s Q w h 3 b k e 8 m z 7 J z A U v f O 5 u a r R i M L y h a 5 V b W j N x V w s e y u T P a w u j i m X K I s j I + m V F r 8 / v 5 D o C I n b W e u D F u / f j 7 p f q z U X 5 Q u R 9 n / D R R + d u i N g o s 5 o K o U h 8 V e 4 A U i M d h U m u L J f i C O d W 4 K p o 4 P Z l E 0 C c S H x j h Y u D V C f G + G Z 0 b D p 1 G w V W b P 4 y S 5 h B v u n U R t T W V W i s 1 W v l Q u O f x 9 6 3 P w G m T B 4 v h b K Q N x c e d / j r h o R 7 c U O 9 v 8 S 5 y q 2 o h c V k v F 3 P d 8 K c 9 P V 8 Z W 2 8 7 T d Q 3 k P 9 p G s N l 4 T l X c u q x q H p c F O t g P 2 6 T b Q G w 8 Q F k T F H 0 A m Q z Z 7 d g h H H x z n Z c l r Y 0 m S E w B / R x q 8 h y I / m a 1 J 8 m T d d C V V N h Y e M u w L K H H u 1 w 7 o B 2 E v F g v d k O l r d N r y 5 r u w C T i o 9 j 5 x 9 N e 9 V P J G 5 y v + 8 E n B U L K 4 v U R 3 n r N l + w h c D s a D p T e f X x H f w B Q S w E C L Q A U A A I A C A C 1 q D x b k S 2 h C 6 Q A A A D 2 A A A A E g A A A A A A A A A A A A A A A A A A A A A A Q 2 9 u Z m l n L 1 B h Y 2 t h Z 2 U u e G 1 s U E s B A i 0 A F A A C A A g A t a g 8 W w / K 6 a u k A A A A 6 Q A A A B M A A A A A A A A A A A A A A A A A 8 A A A A F t D b 2 5 0 Z W 5 0 X 1 R 5 c G V z X S 5 4 b W x Q S w E C L Q A U A A I A C A C 1 q D x b 3 r X A S 9 0 B A A C c A w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Q A A A A A A A E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1 M D k y O F 8 x O T U w N T J f V E c t S W 5 0 Z X J h Y 3 R p d m 8 t c m V z d W x 0 c y U y M C 0 l M j B j b 3 B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N z A y Y j c w L T I 0 Y W Y t N G F h M C 0 4 M W N l L T g 4 N T R j N D I 5 M T Z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T A 5 M j h f M T k 1 M D U y X 1 R H X 0 l u d G V y Y W N 0 a X Z v X 3 J l c 3 V s d H N f X 1 9 j b 3 B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M w O S I g L z 4 8 R W 5 0 c n k g V H l w Z T 0 i R m l s b E V y c m 9 y Q 2 9 k Z S I g V m F s d W U 9 I n N V b m t u b 3 d u I i A v P j x F b n R y e S B U e X B l P S J G a W x s R X J y b 3 J D b 3 V u d C I g V m F s d W U 9 I m w y O T U z M S I g L z 4 8 R W 5 0 c n k g V H l w Z T 0 i R m l s b E x h c 3 R V c G R h d G V k I i B W Y W x 1 Z T 0 i Z D I w M j U t M D k t M j l U M D I 6 M D A 6 N D Y u M j U z O T U 0 M l o i I C 8 + P E V u d H J 5 I F R 5 c G U 9 I k Z p b G x D b 2 x 1 b W 5 U e X B l c y I g V m F s d W U 9 I n N B d 0 1 H Q X d F R 0 F 3 T U R B d 1 l E Q X d N P S I g L z 4 8 R W 5 0 c n k g V H l w Z T 0 i R m l s b E N v b H V t b k 5 h b W V z I i B W Y W x 1 Z T 0 i c 1 s m c X V v d D t 0 a W 1 l U 3 R h b X A m c X V v d D s s J n F 1 b 3 Q 7 Z W x h c H N l Z C Z x d W 9 0 O y w m c X V v d D t s Y W J l b C Z x d W 9 0 O y w m c X V v d D t y Z X N w b 2 5 z Z U N v Z G U m c X V v d D s s J n F 1 b 3 Q 7 c 3 V j Y 2 V z c y Z x d W 9 0 O y w m c X V v d D t m Y W l s d X J l T W V z c 2 F n Z S Z x d W 9 0 O y w m c X V v d D t i e X R l c y Z x d W 9 0 O y w m c X V v d D t z Z W 5 0 Q n l 0 Z X M m c X V v d D s s J n F 1 b 3 Q 7 Z 3 J w V G h y Z W F k c y Z x d W 9 0 O y w m c X V v d D t h b G x U a H J l Y W R z J n F 1 b 3 Q 7 L C Z x d W 9 0 O 1 V S T C Z x d W 9 0 O y w m c X V v d D t M Y X R l b m N 5 J n F 1 b 3 Q 7 L C Z x d W 9 0 O 0 l k b G V U a W 1 l J n F 1 b 3 Q 7 L C Z x d W 9 0 O 0 N v b m 5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j h f M T k 1 M D U y X 1 R H L U l u d G V y Y W N 0 a X Z v L X J l c 3 V s d H M g L S B j b 3 B p Y S 9 B d X R v U m V t b 3 Z l Z E N v b H V t b n M x L n t 0 a W 1 l U 3 R h b X A s M H 0 m c X V v d D s s J n F 1 b 3 Q 7 U 2 V j d G l v b j E v M j A y N T A 5 M j h f M T k 1 M D U y X 1 R H L U l u d G V y Y W N 0 a X Z v L X J l c 3 V s d H M g L S B j b 3 B p Y S 9 B d X R v U m V t b 3 Z l Z E N v b H V t b n M x L n t l b G F w c 2 V k L D F 9 J n F 1 b 3 Q 7 L C Z x d W 9 0 O 1 N l Y 3 R p b 2 4 x L z I w M j U w O T I 4 X z E 5 N T A 1 M l 9 U R y 1 J b n R l c m F j d G l 2 b y 1 y Z X N 1 b H R z I C 0 g Y 2 9 w a W E v Q X V 0 b 1 J l b W 9 2 Z W R D b 2 x 1 b W 5 z M S 5 7 b G F i Z W w s M n 0 m c X V v d D s s J n F 1 b 3 Q 7 U 2 V j d G l v b j E v M j A y N T A 5 M j h f M T k 1 M D U y X 1 R H L U l u d G V y Y W N 0 a X Z v L X J l c 3 V s d H M g L S B j b 3 B p Y S 9 B d X R v U m V t b 3 Z l Z E N v b H V t b n M x L n t y Z X N w b 2 5 z Z U N v Z G U s M 3 0 m c X V v d D s s J n F 1 b 3 Q 7 U 2 V j d G l v b j E v M j A y N T A 5 M j h f M T k 1 M D U y X 1 R H L U l u d G V y Y W N 0 a X Z v L X J l c 3 V s d H M g L S B j b 3 B p Y S 9 B d X R v U m V t b 3 Z l Z E N v b H V t b n M x L n t z d W N j Z X N z L D R 9 J n F 1 b 3 Q 7 L C Z x d W 9 0 O 1 N l Y 3 R p b 2 4 x L z I w M j U w O T I 4 X z E 5 N T A 1 M l 9 U R y 1 J b n R l c m F j d G l 2 b y 1 y Z X N 1 b H R z I C 0 g Y 2 9 w a W E v Q X V 0 b 1 J l b W 9 2 Z W R D b 2 x 1 b W 5 z M S 5 7 Z m F p b H V y Z U 1 l c 3 N h Z 2 U s N X 0 m c X V v d D s s J n F 1 b 3 Q 7 U 2 V j d G l v b j E v M j A y N T A 5 M j h f M T k 1 M D U y X 1 R H L U l u d G V y Y W N 0 a X Z v L X J l c 3 V s d H M g L S B j b 3 B p Y S 9 B d X R v U m V t b 3 Z l Z E N v b H V t b n M x L n t i e X R l c y w 2 f S Z x d W 9 0 O y w m c X V v d D t T Z W N 0 a W 9 u M S 8 y M D I 1 M D k y O F 8 x O T U w N T J f V E c t S W 5 0 Z X J h Y 3 R p d m 8 t c m V z d W x 0 c y A t I G N v c G l h L 0 F 1 d G 9 S Z W 1 v d m V k Q 2 9 s d W 1 u c z E u e 3 N l b n R C e X R l c y w 3 f S Z x d W 9 0 O y w m c X V v d D t T Z W N 0 a W 9 u M S 8 y M D I 1 M D k y O F 8 x O T U w N T J f V E c t S W 5 0 Z X J h Y 3 R p d m 8 t c m V z d W x 0 c y A t I G N v c G l h L 0 F 1 d G 9 S Z W 1 v d m V k Q 2 9 s d W 1 u c z E u e 2 d y c F R o c m V h Z H M s O H 0 m c X V v d D s s J n F 1 b 3 Q 7 U 2 V j d G l v b j E v M j A y N T A 5 M j h f M T k 1 M D U y X 1 R H L U l u d G V y Y W N 0 a X Z v L X J l c 3 V s d H M g L S B j b 3 B p Y S 9 B d X R v U m V t b 3 Z l Z E N v b H V t b n M x L n t h b G x U a H J l Y W R z L D l 9 J n F 1 b 3 Q 7 L C Z x d W 9 0 O 1 N l Y 3 R p b 2 4 x L z I w M j U w O T I 4 X z E 5 N T A 1 M l 9 U R y 1 J b n R l c m F j d G l 2 b y 1 y Z X N 1 b H R z I C 0 g Y 2 9 w a W E v Q X V 0 b 1 J l b W 9 2 Z W R D b 2 x 1 b W 5 z M S 5 7 V V J M L D E w f S Z x d W 9 0 O y w m c X V v d D t T Z W N 0 a W 9 u M S 8 y M D I 1 M D k y O F 8 x O T U w N T J f V E c t S W 5 0 Z X J h Y 3 R p d m 8 t c m V z d W x 0 c y A t I G N v c G l h L 0 F 1 d G 9 S Z W 1 v d m V k Q 2 9 s d W 1 u c z E u e 0 x h d G V u Y 3 k s M T F 9 J n F 1 b 3 Q 7 L C Z x d W 9 0 O 1 N l Y 3 R p b 2 4 x L z I w M j U w O T I 4 X z E 5 N T A 1 M l 9 U R y 1 J b n R l c m F j d G l 2 b y 1 y Z X N 1 b H R z I C 0 g Y 2 9 w a W E v Q X V 0 b 1 J l b W 9 2 Z W R D b 2 x 1 b W 5 z M S 5 7 S W R s Z V R p b W U s M T J 9 J n F 1 b 3 Q 7 L C Z x d W 9 0 O 1 N l Y 3 R p b 2 4 x L z I w M j U w O T I 4 X z E 5 N T A 1 M l 9 U R y 1 J b n R l c m F j d G l 2 b y 1 y Z X N 1 b H R z I C 0 g Y 2 9 w a W E v Q X V 0 b 1 J l b W 9 2 Z W R D b 2 x 1 b W 5 z M S 5 7 Q 2 9 u b m V j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j U w O T I 4 X z E 5 N T A 1 M l 9 U R y 1 J b n R l c m F j d G l 2 b y 1 y Z X N 1 b H R z I C 0 g Y 2 9 w a W E v Q X V 0 b 1 J l b W 9 2 Z W R D b 2 x 1 b W 5 z M S 5 7 d G l t Z V N 0 Y W 1 w L D B 9 J n F 1 b 3 Q 7 L C Z x d W 9 0 O 1 N l Y 3 R p b 2 4 x L z I w M j U w O T I 4 X z E 5 N T A 1 M l 9 U R y 1 J b n R l c m F j d G l 2 b y 1 y Z X N 1 b H R z I C 0 g Y 2 9 w a W E v Q X V 0 b 1 J l b W 9 2 Z W R D b 2 x 1 b W 5 z M S 5 7 Z W x h c H N l Z C w x f S Z x d W 9 0 O y w m c X V v d D t T Z W N 0 a W 9 u M S 8 y M D I 1 M D k y O F 8 x O T U w N T J f V E c t S W 5 0 Z X J h Y 3 R p d m 8 t c m V z d W x 0 c y A t I G N v c G l h L 0 F 1 d G 9 S Z W 1 v d m V k Q 2 9 s d W 1 u c z E u e 2 x h Y m V s L D J 9 J n F 1 b 3 Q 7 L C Z x d W 9 0 O 1 N l Y 3 R p b 2 4 x L z I w M j U w O T I 4 X z E 5 N T A 1 M l 9 U R y 1 J b n R l c m F j d G l 2 b y 1 y Z X N 1 b H R z I C 0 g Y 2 9 w a W E v Q X V 0 b 1 J l b W 9 2 Z W R D b 2 x 1 b W 5 z M S 5 7 c m V z c G 9 u c 2 V D b 2 R l L D N 9 J n F 1 b 3 Q 7 L C Z x d W 9 0 O 1 N l Y 3 R p b 2 4 x L z I w M j U w O T I 4 X z E 5 N T A 1 M l 9 U R y 1 J b n R l c m F j d G l 2 b y 1 y Z X N 1 b H R z I C 0 g Y 2 9 w a W E v Q X V 0 b 1 J l b W 9 2 Z W R D b 2 x 1 b W 5 z M S 5 7 c 3 V j Y 2 V z c y w 0 f S Z x d W 9 0 O y w m c X V v d D t T Z W N 0 a W 9 u M S 8 y M D I 1 M D k y O F 8 x O T U w N T J f V E c t S W 5 0 Z X J h Y 3 R p d m 8 t c m V z d W x 0 c y A t I G N v c G l h L 0 F 1 d G 9 S Z W 1 v d m V k Q 2 9 s d W 1 u c z E u e 2 Z h a W x 1 c m V N Z X N z Y W d l L D V 9 J n F 1 b 3 Q 7 L C Z x d W 9 0 O 1 N l Y 3 R p b 2 4 x L z I w M j U w O T I 4 X z E 5 N T A 1 M l 9 U R y 1 J b n R l c m F j d G l 2 b y 1 y Z X N 1 b H R z I C 0 g Y 2 9 w a W E v Q X V 0 b 1 J l b W 9 2 Z W R D b 2 x 1 b W 5 z M S 5 7 Y n l 0 Z X M s N n 0 m c X V v d D s s J n F 1 b 3 Q 7 U 2 V j d G l v b j E v M j A y N T A 5 M j h f M T k 1 M D U y X 1 R H L U l u d G V y Y W N 0 a X Z v L X J l c 3 V s d H M g L S B j b 3 B p Y S 9 B d X R v U m V t b 3 Z l Z E N v b H V t b n M x L n t z Z W 5 0 Q n l 0 Z X M s N 3 0 m c X V v d D s s J n F 1 b 3 Q 7 U 2 V j d G l v b j E v M j A y N T A 5 M j h f M T k 1 M D U y X 1 R H L U l u d G V y Y W N 0 a X Z v L X J l c 3 V s d H M g L S B j b 3 B p Y S 9 B d X R v U m V t b 3 Z l Z E N v b H V t b n M x L n t n c n B U a H J l Y W R z L D h 9 J n F 1 b 3 Q 7 L C Z x d W 9 0 O 1 N l Y 3 R p b 2 4 x L z I w M j U w O T I 4 X z E 5 N T A 1 M l 9 U R y 1 J b n R l c m F j d G l 2 b y 1 y Z X N 1 b H R z I C 0 g Y 2 9 w a W E v Q X V 0 b 1 J l b W 9 2 Z W R D b 2 x 1 b W 5 z M S 5 7 Y W x s V G h y Z W F k c y w 5 f S Z x d W 9 0 O y w m c X V v d D t T Z W N 0 a W 9 u M S 8 y M D I 1 M D k y O F 8 x O T U w N T J f V E c t S W 5 0 Z X J h Y 3 R p d m 8 t c m V z d W x 0 c y A t I G N v c G l h L 0 F 1 d G 9 S Z W 1 v d m V k Q 2 9 s d W 1 u c z E u e 1 V S T C w x M H 0 m c X V v d D s s J n F 1 b 3 Q 7 U 2 V j d G l v b j E v M j A y N T A 5 M j h f M T k 1 M D U y X 1 R H L U l u d G V y Y W N 0 a X Z v L X J l c 3 V s d H M g L S B j b 3 B p Y S 9 B d X R v U m V t b 3 Z l Z E N v b H V t b n M x L n t M Y X R l b m N 5 L D E x f S Z x d W 9 0 O y w m c X V v d D t T Z W N 0 a W 9 u M S 8 y M D I 1 M D k y O F 8 x O T U w N T J f V E c t S W 5 0 Z X J h Y 3 R p d m 8 t c m V z d W x 0 c y A t I G N v c G l h L 0 F 1 d G 9 S Z W 1 v d m V k Q 2 9 s d W 1 u c z E u e 0 l k b G V U a W 1 l L D E y f S Z x d W 9 0 O y w m c X V v d D t T Z W N 0 a W 9 u M S 8 y M D I 1 M D k y O F 8 x O T U w N T J f V E c t S W 5 0 Z X J h Y 3 R p d m 8 t c m V z d W x 0 c y A t I G N v c G l h L 0 F 1 d G 9 S Z W 1 v d m V k Q 2 9 s d W 1 u c z E u e 0 N v b m 5 l Y 3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k y O F 8 x O T U w N T J f V E c t S W 5 0 Z X J h Y 3 R p d m 8 t c m V z d W x 0 c y U y M C 0 l M j B j b 3 B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y O F 8 x O T U w N T J f V E c t S W 5 0 Z X J h Y 3 R p d m 8 t c m V z d W x 0 c y U y M C 0 l M j B j b 3 B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y O F 8 x O T U w N T J f V E c t S W 5 0 Z X J h Y 3 R p d m 8 t c m V z d W x 0 c y U y M C 0 l M j B j b 3 B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B N Y K G u h L E O G h 5 M W i s L H c A A A A A A C A A A A A A A Q Z g A A A A E A A C A A A A D c 4 L 5 H G z D b E / S c M E X W 8 M B M n h N f e K i l f O 5 U z 3 n I 2 H X Y f w A A A A A O g A A A A A I A A C A A A A D O V c M h w i M Q 2 x x s H H P o Q 0 O 2 a z B u g r x l h V v A l R e G b 1 p a R F A A A A D I B E 4 i U v t 3 i / U 7 X E Y q u r z 0 5 Z 9 L o a a n F N R t 4 z 2 7 o A V V q J G x N g 7 Q 7 V K v 0 N F x I J e 9 X I M L h I S c I H M x q h L X 8 r 5 N r w S R e t + S B V k U A h + 5 E W B s W 1 3 o d k A A A A D t v 8 E x I H L g g V P Q R m v / 5 w M 4 p S K Z n 6 Q y Q 2 d F b m c g o k 7 g E U 6 X Y p V w f N y 1 L m 9 w H 3 W 5 n 7 S / i 5 d 2 u d H N B p 7 l k i 1 7 y c T Y < / D a t a M a s h u p > 
</file>

<file path=customXml/itemProps1.xml><?xml version="1.0" encoding="utf-8"?>
<ds:datastoreItem xmlns:ds="http://schemas.openxmlformats.org/officeDocument/2006/customXml" ds:itemID="{4D3A6306-2823-4915-A344-22A53C531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50928_195052_TG-Inte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ea Carolina Cely Duarte</cp:lastModifiedBy>
  <dcterms:created xsi:type="dcterms:W3CDTF">2025-09-29T02:01:46Z</dcterms:created>
  <dcterms:modified xsi:type="dcterms:W3CDTF">2025-09-29T03:02:44Z</dcterms:modified>
</cp:coreProperties>
</file>